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filterPrivacy="1" codeName="ThisWorkbook"/>
  <xr:revisionPtr revIDLastSave="0" documentId="13_ncr:1_{238C25EE-E44F-4DFA-8ABF-870244B99584}" xr6:coauthVersionLast="47" xr6:coauthVersionMax="47" xr10:uidLastSave="{00000000-0000-0000-0000-000000000000}"/>
  <bookViews>
    <workbookView xWindow="5670" yWindow="1905" windowWidth="21600" windowHeight="11295" tabRatio="913" activeTab="1" xr2:uid="{00000000-000D-0000-FFFF-FFFF00000000}"/>
  </bookViews>
  <sheets>
    <sheet name="利用上の注意" sheetId="76" r:id="rId1"/>
    <sheet name="その１" sheetId="92" r:id="rId2"/>
    <sheet name="表紙裏" sheetId="38" r:id="rId3"/>
    <sheet name="その２" sheetId="32" r:id="rId4"/>
    <sheet name="その３" sheetId="5" r:id="rId5"/>
    <sheet name="その４" sheetId="3" r:id="rId6"/>
    <sheet name="その５" sheetId="6" r:id="rId7"/>
    <sheet name="その６" sheetId="7" r:id="rId8"/>
    <sheet name="その７" sheetId="33" r:id="rId9"/>
    <sheet name="その７ (2)" sheetId="60" r:id="rId10"/>
    <sheet name="その８" sheetId="13" r:id="rId11"/>
    <sheet name="その９" sheetId="12" r:id="rId12"/>
    <sheet name="その10" sheetId="11" r:id="rId13"/>
    <sheet name="その11" sheetId="10" r:id="rId14"/>
    <sheet name="その12" sheetId="14" r:id="rId15"/>
    <sheet name="その13" sheetId="59" r:id="rId16"/>
    <sheet name="13裏" sheetId="39" r:id="rId17"/>
    <sheet name="その14" sheetId="35" r:id="rId18"/>
    <sheet name="その14 (2)" sheetId="68" r:id="rId19"/>
    <sheet name="その15 " sheetId="36" r:id="rId20"/>
    <sheet name="その15  (2)" sheetId="74" r:id="rId21"/>
    <sheet name="その15  (3)" sheetId="75" r:id="rId22"/>
    <sheet name="その16" sheetId="18" r:id="rId23"/>
    <sheet name="その17" sheetId="31" r:id="rId24"/>
    <sheet name="17裏" sheetId="40" r:id="rId25"/>
    <sheet name="その18" sheetId="9" r:id="rId26"/>
    <sheet name="その19" sheetId="28" r:id="rId27"/>
    <sheet name="その20" sheetId="90" r:id="rId28"/>
    <sheet name="【記載例】その20" sheetId="91" r:id="rId29"/>
    <sheet name="徴難明細書" sheetId="86" r:id="rId30"/>
    <sheet name="【記載例】徴難明細書" sheetId="87" r:id="rId31"/>
    <sheet name="支出目的書" sheetId="78" r:id="rId32"/>
  </sheets>
  <definedNames>
    <definedName name="_xlnm.Print_Area" localSheetId="28">【記載例】その20!$A$1:$H$29</definedName>
    <definedName name="_xlnm.Print_Area" localSheetId="30">【記載例】徴難明細書!$A$1:$G$25</definedName>
    <definedName name="_xlnm.Print_Area" localSheetId="24">'17裏'!$A$1:$E$21</definedName>
    <definedName name="_xlnm.Print_Area" localSheetId="1">その１!$A$1:$AG$40</definedName>
    <definedName name="_xlnm.Print_Area" localSheetId="23">その17!$A$1:$F$19</definedName>
    <definedName name="_xlnm.Print_Area" localSheetId="25">その18!$A$1:$R$19</definedName>
    <definedName name="_xlnm.Print_Area" localSheetId="26">その19!$A$1:$AE$22</definedName>
    <definedName name="_xlnm.Print_Area" localSheetId="3">その２!$A$1:$Y$27</definedName>
    <definedName name="_xlnm.Print_Area" localSheetId="27">その20!$A$1:$H$29</definedName>
    <definedName name="_xlnm.Print_Area" localSheetId="8">その７!$A$1:$Q$24</definedName>
    <definedName name="_xlnm.Print_Area" localSheetId="9">'その７ (2)'!$A$1:$Q$24</definedName>
    <definedName name="_xlnm.Print_Area" localSheetId="10">その８!$A$1:$R$24</definedName>
    <definedName name="_xlnm.Print_Area" localSheetId="31">支出目的書!$A$1:$E$19</definedName>
    <definedName name="_xlnm.Print_Area" localSheetId="29">徴難明細書!$A$1:$G$25</definedName>
    <definedName name="第１５号様式_領収書等を徴しがたかった支出の明細書">利用上の注意!$C$31</definedName>
    <definedName name="第１６号様式_振込明細書に係る支出目的書">利用上の注意!$C$3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5" l="1"/>
  <c r="M5" i="32"/>
  <c r="M9" i="32" s="1"/>
  <c r="T12" i="59" l="1"/>
  <c r="H12" i="59" l="1"/>
  <c r="T15" i="59"/>
  <c r="T24" i="59" s="1"/>
  <c r="H15" i="59"/>
  <c r="H24" i="59" s="1"/>
  <c r="H25" i="59" l="1"/>
  <c r="B23" i="18"/>
  <c r="B22" i="18"/>
  <c r="B22" i="75"/>
  <c r="B24" i="75" s="1"/>
  <c r="B22" i="74"/>
  <c r="B24" i="74" s="1"/>
  <c r="B22" i="36"/>
  <c r="B24" i="36" s="1"/>
  <c r="B22" i="68"/>
  <c r="B24" i="68" s="1"/>
  <c r="B22" i="35"/>
  <c r="B24" i="35" s="1"/>
  <c r="B23" i="14"/>
  <c r="B24" i="14"/>
  <c r="B23" i="10"/>
  <c r="B24" i="10" s="1"/>
  <c r="B22" i="11"/>
  <c r="B23" i="11"/>
  <c r="B23" i="12"/>
  <c r="B22" i="12"/>
  <c r="B22" i="13"/>
  <c r="B24" i="13" s="1"/>
  <c r="B22" i="60"/>
  <c r="B24" i="60" s="1"/>
  <c r="B22" i="33"/>
  <c r="B24" i="33"/>
  <c r="B22" i="7"/>
  <c r="B24" i="7" s="1"/>
  <c r="B23" i="6"/>
  <c r="B22" i="6"/>
  <c r="B23" i="3"/>
  <c r="B22" i="3"/>
  <c r="B23" i="5"/>
  <c r="C24" i="32"/>
  <c r="C27" i="32" s="1"/>
</calcChain>
</file>

<file path=xl/sharedStrings.xml><?xml version="1.0" encoding="utf-8"?>
<sst xmlns="http://schemas.openxmlformats.org/spreadsheetml/2006/main" count="705" uniqueCount="523">
  <si>
    <t xml:space="preserve"> (3) 機関紙誌の発行その他の事業による収入</t>
    <rPh sb="5" eb="8">
      <t>キカンシ</t>
    </rPh>
    <rPh sb="8" eb="9">
      <t>シ</t>
    </rPh>
    <rPh sb="10" eb="12">
      <t>ハッコウ</t>
    </rPh>
    <rPh sb="12" eb="15">
      <t>ソノタ</t>
    </rPh>
    <rPh sb="16" eb="18">
      <t>ジギョウ</t>
    </rPh>
    <rPh sb="21" eb="23">
      <t>シュウニュウ</t>
    </rPh>
    <phoneticPr fontId="3"/>
  </si>
  <si>
    <t>事　業　の　種　類</t>
    <rPh sb="0" eb="3">
      <t>ジギョウ</t>
    </rPh>
    <rPh sb="6" eb="9">
      <t>シュルイ</t>
    </rPh>
    <phoneticPr fontId="3"/>
  </si>
  <si>
    <t>金　　　　　　　　　額</t>
    <rPh sb="0" eb="11">
      <t>キンガク</t>
    </rPh>
    <phoneticPr fontId="3"/>
  </si>
  <si>
    <t>こ　の　頁　の　小　計</t>
    <rPh sb="0" eb="5">
      <t>コノページ</t>
    </rPh>
    <rPh sb="8" eb="11">
      <t>ショウケイ</t>
    </rPh>
    <phoneticPr fontId="3"/>
  </si>
  <si>
    <t>合　　　　　　計</t>
    <rPh sb="0" eb="8">
      <t>ゴウケイ</t>
    </rPh>
    <phoneticPr fontId="3"/>
  </si>
  <si>
    <t xml:space="preserve"> (4) 借　入　金</t>
    <rPh sb="5" eb="10">
      <t>カリイレキン</t>
    </rPh>
    <phoneticPr fontId="3"/>
  </si>
  <si>
    <t>借　　　入　　　先</t>
    <rPh sb="0" eb="9">
      <t>カリイレサキ</t>
    </rPh>
    <phoneticPr fontId="3"/>
  </si>
  <si>
    <t xml:space="preserve"> (6) その他の収入</t>
    <rPh sb="5" eb="8">
      <t>ソノタ</t>
    </rPh>
    <rPh sb="9" eb="11">
      <t>シュウニュウ</t>
    </rPh>
    <phoneticPr fontId="3"/>
  </si>
  <si>
    <t>そ　の　他　の　寄　附</t>
    <rPh sb="0" eb="5">
      <t>ソノタ</t>
    </rPh>
    <rPh sb="8" eb="11">
      <t>キフ</t>
    </rPh>
    <phoneticPr fontId="3"/>
  </si>
  <si>
    <r>
      <t>職業</t>
    </r>
    <r>
      <rPr>
        <sz val="9"/>
        <rFont val="ＭＳ 明朝"/>
        <family val="1"/>
        <charset val="128"/>
      </rPr>
      <t>(又は代表者の氏名)</t>
    </r>
    <rPh sb="0" eb="2">
      <t>ショクギョウ</t>
    </rPh>
    <rPh sb="3" eb="4">
      <t>マタ</t>
    </rPh>
    <rPh sb="5" eb="8">
      <t>ダイヒョウシャ</t>
    </rPh>
    <rPh sb="9" eb="11">
      <t>シメイ</t>
    </rPh>
    <phoneticPr fontId="3"/>
  </si>
  <si>
    <t xml:space="preserve"> (8) 寄附のうち寄附のあっせんによるものの内訳</t>
    <rPh sb="5" eb="7">
      <t>キフ</t>
    </rPh>
    <rPh sb="10" eb="12">
      <t>キフ</t>
    </rPh>
    <rPh sb="23" eb="24">
      <t>ナイ</t>
    </rPh>
    <rPh sb="24" eb="25">
      <t>ヤク</t>
    </rPh>
    <phoneticPr fontId="3"/>
  </si>
  <si>
    <t>住所(又は所在地)</t>
    <rPh sb="0" eb="2">
      <t>ジュウショ</t>
    </rPh>
    <rPh sb="3" eb="4">
      <t>マタ</t>
    </rPh>
    <rPh sb="5" eb="8">
      <t>ショザイチ</t>
    </rPh>
    <phoneticPr fontId="3"/>
  </si>
  <si>
    <t>備考</t>
    <rPh sb="0" eb="2">
      <t>ビコウ</t>
    </rPh>
    <phoneticPr fontId="3"/>
  </si>
  <si>
    <t>あっせん者の氏名(又は名称)</t>
    <rPh sb="4" eb="5">
      <t>モノ</t>
    </rPh>
    <rPh sb="6" eb="8">
      <t>シメイ</t>
    </rPh>
    <rPh sb="9" eb="10">
      <t>マタ</t>
    </rPh>
    <rPh sb="11" eb="13">
      <t>メイショウ</t>
    </rPh>
    <phoneticPr fontId="3"/>
  </si>
  <si>
    <t xml:space="preserve"> (9) 政党匿名寄附の内訳</t>
    <rPh sb="5" eb="7">
      <t>セイトウ</t>
    </rPh>
    <rPh sb="7" eb="9">
      <t>トクメイ</t>
    </rPh>
    <rPh sb="9" eb="11">
      <t>キフ</t>
    </rPh>
    <rPh sb="12" eb="13">
      <t>ナイ</t>
    </rPh>
    <rPh sb="13" eb="14">
      <t>ヤク</t>
    </rPh>
    <phoneticPr fontId="3"/>
  </si>
  <si>
    <t>政党匿名寄附を受けた場所</t>
    <rPh sb="0" eb="2">
      <t>セイトウ</t>
    </rPh>
    <rPh sb="2" eb="4">
      <t>トクメイ</t>
    </rPh>
    <rPh sb="4" eb="6">
      <t>キフ</t>
    </rPh>
    <rPh sb="7" eb="8">
      <t>ウ</t>
    </rPh>
    <rPh sb="10" eb="12">
      <t>バショ</t>
    </rPh>
    <phoneticPr fontId="3"/>
  </si>
  <si>
    <t>備　　　　　　　　考</t>
    <rPh sb="0" eb="10">
      <t>ビコウ</t>
    </rPh>
    <phoneticPr fontId="3"/>
  </si>
  <si>
    <t>特定パーティーの名称</t>
    <rPh sb="0" eb="2">
      <t>トクテイ</t>
    </rPh>
    <rPh sb="8" eb="10">
      <t>メイショウ</t>
    </rPh>
    <phoneticPr fontId="3"/>
  </si>
  <si>
    <t>開催年月日</t>
    <rPh sb="0" eb="2">
      <t>カイサイ</t>
    </rPh>
    <rPh sb="2" eb="5">
      <t>ネンガッピ</t>
    </rPh>
    <phoneticPr fontId="3"/>
  </si>
  <si>
    <t>開 催 場 所</t>
    <rPh sb="0" eb="3">
      <t>カイサイ</t>
    </rPh>
    <rPh sb="4" eb="7">
      <t>バショ</t>
    </rPh>
    <phoneticPr fontId="3"/>
  </si>
  <si>
    <t xml:space="preserve"> (11) 政治資金パーティーの対価に係る収入の内訳</t>
    <rPh sb="6" eb="8">
      <t>セイジ</t>
    </rPh>
    <rPh sb="8" eb="10">
      <t>シキン</t>
    </rPh>
    <rPh sb="16" eb="18">
      <t>タイカ</t>
    </rPh>
    <rPh sb="19" eb="20">
      <t>カカ</t>
    </rPh>
    <rPh sb="21" eb="23">
      <t>シュウニュウ</t>
    </rPh>
    <rPh sb="24" eb="25">
      <t>ナイ</t>
    </rPh>
    <rPh sb="25" eb="26">
      <t>ヤク</t>
    </rPh>
    <phoneticPr fontId="3"/>
  </si>
  <si>
    <t>提　　供
年 月 日</t>
    <rPh sb="0" eb="4">
      <t>テイキョウ</t>
    </rPh>
    <rPh sb="5" eb="10">
      <t>ネンガッピ</t>
    </rPh>
    <phoneticPr fontId="3"/>
  </si>
  <si>
    <t>金　　　　　　　　　額</t>
    <rPh sb="0" eb="11">
      <t>キンガク</t>
    </rPh>
    <phoneticPr fontId="3"/>
  </si>
  <si>
    <t>こ の 頁 の 小 計</t>
    <rPh sb="0" eb="5">
      <t>コノページ</t>
    </rPh>
    <rPh sb="8" eb="11">
      <t>ショウケイ</t>
    </rPh>
    <phoneticPr fontId="3"/>
  </si>
  <si>
    <t>摘　　　　　要</t>
    <rPh sb="0" eb="7">
      <t>テキヨウ</t>
    </rPh>
    <phoneticPr fontId="3"/>
  </si>
  <si>
    <t>支　出　項　目</t>
    <rPh sb="0" eb="3">
      <t>シシュツ</t>
    </rPh>
    <rPh sb="4" eb="7">
      <t>コウモク</t>
    </rPh>
    <phoneticPr fontId="3"/>
  </si>
  <si>
    <t>借入先ごとの残高が100万円を超える借入金</t>
  </si>
  <si>
    <t>２　資産等の項目別内訳</t>
    <rPh sb="2" eb="4">
      <t>シサン</t>
    </rPh>
    <rPh sb="4" eb="5">
      <t>トウ</t>
    </rPh>
    <rPh sb="6" eb="8">
      <t>コウモク</t>
    </rPh>
    <rPh sb="8" eb="9">
      <t>ベツ</t>
    </rPh>
    <rPh sb="9" eb="10">
      <t>ナイ</t>
    </rPh>
    <rPh sb="10" eb="11">
      <t>ヤク</t>
    </rPh>
    <phoneticPr fontId="3"/>
  </si>
  <si>
    <t xml:space="preserve"> 資 産 等 の 内 訳</t>
    <rPh sb="1" eb="4">
      <t>シサン</t>
    </rPh>
    <rPh sb="5" eb="6">
      <t>トウ</t>
    </rPh>
    <rPh sb="9" eb="10">
      <t>ナイ</t>
    </rPh>
    <rPh sb="11" eb="12">
      <t>ヤク</t>
    </rPh>
    <phoneticPr fontId="3"/>
  </si>
  <si>
    <t>金　　　　　　　　　額</t>
  </si>
  <si>
    <t>項目別区分</t>
    <rPh sb="0" eb="2">
      <t>コウモク</t>
    </rPh>
    <rPh sb="2" eb="3">
      <t>ベツ</t>
    </rPh>
    <rPh sb="3" eb="5">
      <t>クブン</t>
    </rPh>
    <phoneticPr fontId="3"/>
  </si>
  <si>
    <t>備　　　　　　　　　　　　考</t>
    <rPh sb="0" eb="14">
      <t>ビコウ</t>
    </rPh>
    <phoneticPr fontId="3"/>
  </si>
  <si>
    <t>交付金を供与した本部又は支部の名称</t>
    <rPh sb="0" eb="3">
      <t>コウフキン</t>
    </rPh>
    <rPh sb="4" eb="6">
      <t>キョウヨ</t>
    </rPh>
    <rPh sb="8" eb="10">
      <t>ホンブ</t>
    </rPh>
    <rPh sb="10" eb="11">
      <t>マタ</t>
    </rPh>
    <rPh sb="12" eb="14">
      <t>シブ</t>
    </rPh>
    <rPh sb="15" eb="17">
      <t>メイショウ</t>
    </rPh>
    <phoneticPr fontId="3"/>
  </si>
  <si>
    <t>備　　　　　　　　　　　　考</t>
    <rPh sb="0" eb="14">
      <t>ビコウ</t>
    </rPh>
    <phoneticPr fontId="3"/>
  </si>
  <si>
    <t>集 め た
期　　間</t>
    <rPh sb="0" eb="1">
      <t>アツ</t>
    </rPh>
    <rPh sb="6" eb="10">
      <t>キカン</t>
    </rPh>
    <phoneticPr fontId="3"/>
  </si>
  <si>
    <t xml:space="preserve"> (10) 機関紙誌の発行その他の事業による収入のうち特定パーティーの対価に係る収入の内訳</t>
    <rPh sb="6" eb="9">
      <t>キカンシ</t>
    </rPh>
    <rPh sb="9" eb="10">
      <t>シ</t>
    </rPh>
    <rPh sb="11" eb="13">
      <t>ハッコウ</t>
    </rPh>
    <rPh sb="13" eb="16">
      <t>ソノタ</t>
    </rPh>
    <rPh sb="17" eb="19">
      <t>ジギョウ</t>
    </rPh>
    <rPh sb="22" eb="24">
      <t>シュウニュウ</t>
    </rPh>
    <rPh sb="27" eb="29">
      <t>トクテイ</t>
    </rPh>
    <rPh sb="35" eb="37">
      <t>タイカ</t>
    </rPh>
    <rPh sb="38" eb="39">
      <t>カカ</t>
    </rPh>
    <rPh sb="40" eb="42">
      <t>シュウニュウ</t>
    </rPh>
    <rPh sb="43" eb="44">
      <t>ナイ</t>
    </rPh>
    <rPh sb="44" eb="45">
      <t>ヤク</t>
    </rPh>
    <phoneticPr fontId="3"/>
  </si>
  <si>
    <t>合　　　　　 　計</t>
    <rPh sb="0" eb="9">
      <t>ゴウケイ</t>
    </rPh>
    <phoneticPr fontId="3"/>
  </si>
  <si>
    <t>摘　　　　　　　要</t>
    <rPh sb="0" eb="9">
      <t>テキヨウ</t>
    </rPh>
    <phoneticPr fontId="3"/>
  </si>
  <si>
    <t>主たる事務所の所在地</t>
  </si>
  <si>
    <t>政治団体の名称</t>
  </si>
  <si>
    <t>代表者の氏名</t>
  </si>
  <si>
    <t>会計責任者の氏名</t>
  </si>
  <si>
    <t>主たる事務所の所在地</t>
    <rPh sb="0" eb="1">
      <t>シュ</t>
    </rPh>
    <rPh sb="3" eb="6">
      <t>ジムショ</t>
    </rPh>
    <rPh sb="7" eb="10">
      <t>ショザイチ</t>
    </rPh>
    <phoneticPr fontId="3"/>
  </si>
  <si>
    <t>年 月 日</t>
  </si>
  <si>
    <t>年 月 日</t>
    <rPh sb="2" eb="3">
      <t>ゲツ</t>
    </rPh>
    <rPh sb="4" eb="5">
      <t>ニチ</t>
    </rPh>
    <phoneticPr fontId="3"/>
  </si>
  <si>
    <t>政治資金パーティーの名称</t>
    <rPh sb="0" eb="2">
      <t>セイジ</t>
    </rPh>
    <rPh sb="2" eb="4">
      <t>シキン</t>
    </rPh>
    <rPh sb="10" eb="12">
      <t>メイショウ</t>
    </rPh>
    <phoneticPr fontId="3"/>
  </si>
  <si>
    <t>備考</t>
    <rPh sb="0" eb="2">
      <t>ビコウ</t>
    </rPh>
    <phoneticPr fontId="3"/>
  </si>
  <si>
    <t>こ　の　頁　の　小　計</t>
    <rPh sb="0" eb="5">
      <t>コノページ</t>
    </rPh>
    <rPh sb="8" eb="11">
      <t>ショウケイ</t>
    </rPh>
    <phoneticPr fontId="3"/>
  </si>
  <si>
    <t>合　　　　　　計</t>
    <rPh sb="0" eb="8">
      <t>ゴウケイ</t>
    </rPh>
    <phoneticPr fontId="3"/>
  </si>
  <si>
    <t>年 月 日</t>
    <rPh sb="0" eb="1">
      <t>ネン</t>
    </rPh>
    <rPh sb="2" eb="3">
      <t>ゲツ</t>
    </rPh>
    <rPh sb="4" eb="5">
      <t>ニチ</t>
    </rPh>
    <phoneticPr fontId="3"/>
  </si>
  <si>
    <t>年</t>
  </si>
  <si>
    <t>日</t>
    <rPh sb="0" eb="1">
      <t>ネンガッピ</t>
    </rPh>
    <phoneticPr fontId="3"/>
  </si>
  <si>
    <t>月</t>
    <phoneticPr fontId="3"/>
  </si>
  <si>
    <t>主たる事務所の所在地</t>
    <rPh sb="0" eb="1">
      <t>シュ</t>
    </rPh>
    <rPh sb="3" eb="6">
      <t>ジムショ</t>
    </rPh>
    <rPh sb="7" eb="10">
      <t>ショザイチ</t>
    </rPh>
    <phoneticPr fontId="3"/>
  </si>
  <si>
    <t>備　　　　　　　　　　　考</t>
    <rPh sb="0" eb="13">
      <t>ビコウ</t>
    </rPh>
    <phoneticPr fontId="3"/>
  </si>
  <si>
    <t>添付書類 (別添のとおり)</t>
  </si>
  <si>
    <t>　１　領収書等の写し</t>
  </si>
  <si>
    <t>　 この報告書は、政治資金規正法に従って作成したものであって、真実に相違ありません。</t>
  </si>
  <si>
    <t>合　　　　　　計</t>
    <rPh sb="0" eb="1">
      <t>ゴウ</t>
    </rPh>
    <rPh sb="7" eb="8">
      <t>ケイ</t>
    </rPh>
    <phoneticPr fontId="3"/>
  </si>
  <si>
    <t>１件１０万円未満のもの</t>
    <rPh sb="1" eb="2">
      <t>ケン</t>
    </rPh>
    <rPh sb="4" eb="6">
      <t>マンエン</t>
    </rPh>
    <rPh sb="6" eb="8">
      <t>ミマン</t>
    </rPh>
    <phoneticPr fontId="3"/>
  </si>
  <si>
    <t>こ　の　頁　の　小　計</t>
    <rPh sb="4" eb="5">
      <t>ページ</t>
    </rPh>
    <rPh sb="8" eb="9">
      <t>ショウ</t>
    </rPh>
    <rPh sb="10" eb="11">
      <t>ケイ</t>
    </rPh>
    <phoneticPr fontId="3"/>
  </si>
  <si>
    <t>そ　の　他　の　寄　附</t>
    <rPh sb="4" eb="5">
      <t>タ</t>
    </rPh>
    <rPh sb="8" eb="9">
      <t>ヤドリキ</t>
    </rPh>
    <rPh sb="10" eb="11">
      <t>フ</t>
    </rPh>
    <phoneticPr fontId="3"/>
  </si>
  <si>
    <t>２以上の都道府県の区域等</t>
    <rPh sb="1" eb="3">
      <t>イジョウ</t>
    </rPh>
    <rPh sb="4" eb="8">
      <t>トドウフケン</t>
    </rPh>
    <rPh sb="9" eb="11">
      <t>クイキ</t>
    </rPh>
    <rPh sb="11" eb="12">
      <t>トウ</t>
    </rPh>
    <phoneticPr fontId="3"/>
  </si>
  <si>
    <t>群馬県内</t>
    <rPh sb="0" eb="3">
      <t>グンマケン</t>
    </rPh>
    <rPh sb="3" eb="4">
      <t>ナイ</t>
    </rPh>
    <phoneticPr fontId="3"/>
  </si>
  <si>
    <t>収支報告書作成担当者の氏名</t>
    <rPh sb="0" eb="2">
      <t>シュウシ</t>
    </rPh>
    <rPh sb="2" eb="5">
      <t>ホウコクショ</t>
    </rPh>
    <rPh sb="5" eb="7">
      <t>サクセイ</t>
    </rPh>
    <rPh sb="7" eb="10">
      <t>タントウシャ</t>
    </rPh>
    <rPh sb="11" eb="13">
      <t>シメイ</t>
    </rPh>
    <phoneticPr fontId="3"/>
  </si>
  <si>
    <t>１　収支の総括表</t>
    <rPh sb="2" eb="4">
      <t>シュウシ</t>
    </rPh>
    <rPh sb="5" eb="7">
      <t>ソウカツ</t>
    </rPh>
    <rPh sb="7" eb="8">
      <t>ヒョウ</t>
    </rPh>
    <phoneticPr fontId="3"/>
  </si>
  <si>
    <t>２　収入項目別金額の内訳</t>
    <rPh sb="2" eb="4">
      <t>シュウニュウ</t>
    </rPh>
    <rPh sb="4" eb="7">
      <t>コウモクベツ</t>
    </rPh>
    <rPh sb="7" eb="9">
      <t>キンガク</t>
    </rPh>
    <rPh sb="10" eb="11">
      <t>ナイ</t>
    </rPh>
    <rPh sb="11" eb="12">
      <t>ヤク</t>
    </rPh>
    <phoneticPr fontId="3"/>
  </si>
  <si>
    <t>　(1) 個人の負担する党費又は会費</t>
    <rPh sb="5" eb="7">
      <t>コジン</t>
    </rPh>
    <rPh sb="8" eb="10">
      <t>フタン</t>
    </rPh>
    <rPh sb="12" eb="13">
      <t>トウ</t>
    </rPh>
    <rPh sb="13" eb="14">
      <t>ヒ</t>
    </rPh>
    <rPh sb="14" eb="15">
      <t>マタ</t>
    </rPh>
    <rPh sb="16" eb="18">
      <t>カイヒ</t>
    </rPh>
    <phoneticPr fontId="3"/>
  </si>
  <si>
    <t>人</t>
    <rPh sb="0" eb="1">
      <t>ヒト</t>
    </rPh>
    <phoneticPr fontId="3"/>
  </si>
  <si>
    <t>　(2) 寄　附</t>
    <rPh sb="5" eb="8">
      <t>キフ</t>
    </rPh>
    <phoneticPr fontId="3"/>
  </si>
  <si>
    <t xml:space="preserve"> ア　寄附(イを除く。)の区分</t>
    <rPh sb="3" eb="5">
      <t>キフ</t>
    </rPh>
    <rPh sb="8" eb="9">
      <t>ノゾ</t>
    </rPh>
    <rPh sb="13" eb="15">
      <t>クブン</t>
    </rPh>
    <phoneticPr fontId="3"/>
  </si>
  <si>
    <t>金　　　　　　　額</t>
  </si>
  <si>
    <t>備　　　　　　　考</t>
    <rPh sb="0" eb="9">
      <t>ビコウ</t>
    </rPh>
    <phoneticPr fontId="3"/>
  </si>
  <si>
    <t>(ｱ) 個　人　か　ら　の　寄　附</t>
    <rPh sb="4" eb="7">
      <t>コジン</t>
    </rPh>
    <rPh sb="14" eb="17">
      <t>キフ</t>
    </rPh>
    <phoneticPr fontId="3"/>
  </si>
  <si>
    <t>　　(　う　ち　特　定　寄　附　)</t>
    <rPh sb="8" eb="11">
      <t>トクテイ</t>
    </rPh>
    <rPh sb="12" eb="15">
      <t>キフ</t>
    </rPh>
    <phoneticPr fontId="3"/>
  </si>
  <si>
    <t>(ｲ) 法人その他の団体からの寄附</t>
    <rPh sb="4" eb="6">
      <t>ホウジン</t>
    </rPh>
    <rPh sb="6" eb="9">
      <t>ソノタ</t>
    </rPh>
    <rPh sb="10" eb="12">
      <t>ダンタイ</t>
    </rPh>
    <rPh sb="15" eb="17">
      <t>キフ</t>
    </rPh>
    <phoneticPr fontId="3"/>
  </si>
  <si>
    <t>(ｳ) 政 治 団 体 か ら の 寄 附</t>
    <rPh sb="4" eb="7">
      <t>セイジ</t>
    </rPh>
    <rPh sb="8" eb="11">
      <t>ダンタイ</t>
    </rPh>
    <rPh sb="18" eb="21">
      <t>キフ</t>
    </rPh>
    <phoneticPr fontId="3"/>
  </si>
  <si>
    <t>小　計　　(ｱ)　＋　(ｲ)　＋　(ｳ) 　</t>
    <rPh sb="0" eb="3">
      <t>ショウケイ</t>
    </rPh>
    <phoneticPr fontId="3"/>
  </si>
  <si>
    <t>(寄附のうち寄附のあっせんによるもの)</t>
    <rPh sb="1" eb="3">
      <t>キフ</t>
    </rPh>
    <rPh sb="6" eb="8">
      <t>キフ</t>
    </rPh>
    <phoneticPr fontId="3"/>
  </si>
  <si>
    <t xml:space="preserve"> イ　政 党 匿 名 寄 附</t>
    <phoneticPr fontId="3"/>
  </si>
  <si>
    <t>合　計　　　( ア　＋　イ )　　　　</t>
    <rPh sb="0" eb="3">
      <t>ゴウケイ</t>
    </rPh>
    <phoneticPr fontId="3"/>
  </si>
  <si>
    <t xml:space="preserve"> (5) 本部又は支部（政治団体の設立届出がなされているもの）から供与された交付金に係る収入</t>
    <rPh sb="5" eb="7">
      <t>ホンブ</t>
    </rPh>
    <rPh sb="7" eb="8">
      <t>マタ</t>
    </rPh>
    <rPh sb="9" eb="11">
      <t>シブ</t>
    </rPh>
    <rPh sb="12" eb="14">
      <t>セイジ</t>
    </rPh>
    <rPh sb="14" eb="16">
      <t>ダンタイ</t>
    </rPh>
    <rPh sb="17" eb="19">
      <t>セツリツ</t>
    </rPh>
    <rPh sb="19" eb="21">
      <t>トドケデ</t>
    </rPh>
    <rPh sb="33" eb="35">
      <t>キョウヨ</t>
    </rPh>
    <rPh sb="38" eb="41">
      <t>コウフキン</t>
    </rPh>
    <rPh sb="42" eb="43">
      <t>カカ</t>
    </rPh>
    <rPh sb="44" eb="46">
      <t>シュウニュウ</t>
    </rPh>
    <phoneticPr fontId="3"/>
  </si>
  <si>
    <t>３　支出項目別金額の内訳</t>
    <rPh sb="2" eb="4">
      <t>シシュツ</t>
    </rPh>
    <rPh sb="4" eb="7">
      <t>コウモクベツ</t>
    </rPh>
    <rPh sb="7" eb="9">
      <t>キンガク</t>
    </rPh>
    <rPh sb="10" eb="11">
      <t>ナイ</t>
    </rPh>
    <rPh sb="11" eb="12">
      <t>ヤク</t>
    </rPh>
    <phoneticPr fontId="3"/>
  </si>
  <si>
    <t xml:space="preserve"> (1) 支 出 の 総 括 表</t>
    <rPh sb="5" eb="8">
      <t>シシュツ</t>
    </rPh>
    <rPh sb="11" eb="14">
      <t>ソウカツ</t>
    </rPh>
    <rPh sb="15" eb="16">
      <t>ヒョウ</t>
    </rPh>
    <phoneticPr fontId="3"/>
  </si>
  <si>
    <t>項　　　　　　　目</t>
    <rPh sb="0" eb="9">
      <t>コウモク</t>
    </rPh>
    <phoneticPr fontId="3"/>
  </si>
  <si>
    <t>(1)</t>
    <phoneticPr fontId="3"/>
  </si>
  <si>
    <t>人件費</t>
  </si>
  <si>
    <t>光熱水費</t>
  </si>
  <si>
    <t>備品・消耗品費</t>
  </si>
  <si>
    <t>事務所費</t>
  </si>
  <si>
    <t>組織活動費</t>
  </si>
  <si>
    <t>選挙関係費</t>
  </si>
  <si>
    <t>調査研究費</t>
  </si>
  <si>
    <t>寄附・交付金</t>
  </si>
  <si>
    <t>その他の経費</t>
  </si>
  <si>
    <t>支出を受けた者の氏名
(又は名称)</t>
    <rPh sb="0" eb="2">
      <t>シシュツ</t>
    </rPh>
    <rPh sb="3" eb="7">
      <t>ウケタモノ</t>
    </rPh>
    <rPh sb="8" eb="10">
      <t>シメイ</t>
    </rPh>
    <rPh sb="12" eb="13">
      <t>マタ</t>
    </rPh>
    <rPh sb="14" eb="16">
      <t>メイショウ</t>
    </rPh>
    <phoneticPr fontId="3"/>
  </si>
  <si>
    <t>支出を受けた者の住所
(又は所在地)</t>
    <rPh sb="0" eb="2">
      <t>シシュツ</t>
    </rPh>
    <rPh sb="3" eb="7">
      <t>ウケタモノ</t>
    </rPh>
    <rPh sb="8" eb="10">
      <t>ジュウショ</t>
    </rPh>
    <rPh sb="12" eb="13">
      <t>マタ</t>
    </rPh>
    <rPh sb="14" eb="17">
      <t>ショザイチ</t>
    </rPh>
    <phoneticPr fontId="3"/>
  </si>
  <si>
    <t>　２　監査意見書 (政党及び政治資金団体に限る。)</t>
    <phoneticPr fontId="3"/>
  </si>
  <si>
    <t>金　　額            ------------------------------------------------------------</t>
    <rPh sb="0" eb="4">
      <t>キンガク</t>
    </rPh>
    <phoneticPr fontId="3"/>
  </si>
  <si>
    <t>員　　数 (党費又は会費を納入した人の数)       ----------------------------------</t>
    <rPh sb="0" eb="4">
      <t>インスウ</t>
    </rPh>
    <rPh sb="6" eb="7">
      <t>トウ</t>
    </rPh>
    <rPh sb="7" eb="8">
      <t>ヒ</t>
    </rPh>
    <rPh sb="8" eb="9">
      <t>マタ</t>
    </rPh>
    <rPh sb="10" eb="12">
      <t>カイヒ</t>
    </rPh>
    <rPh sb="13" eb="15">
      <t>ノウニュウ</t>
    </rPh>
    <rPh sb="17" eb="18">
      <t>ヒト</t>
    </rPh>
    <rPh sb="19" eb="20">
      <t>カズ</t>
    </rPh>
    <phoneticPr fontId="3"/>
  </si>
  <si>
    <t>備考</t>
    <rPh sb="0" eb="2">
      <t>ビコウ</t>
    </rPh>
    <phoneticPr fontId="3"/>
  </si>
  <si>
    <t>　３　不動産の利用の現況</t>
    <rPh sb="3" eb="6">
      <t>フドウサン</t>
    </rPh>
    <rPh sb="7" eb="9">
      <t>リヨウ</t>
    </rPh>
    <rPh sb="10" eb="12">
      <t>ゲンキョウ</t>
    </rPh>
    <phoneticPr fontId="3"/>
  </si>
  <si>
    <t xml:space="preserve"> 不 動 産 の 内 訳</t>
    <rPh sb="1" eb="2">
      <t>フ</t>
    </rPh>
    <rPh sb="3" eb="4">
      <t>ドウ</t>
    </rPh>
    <rPh sb="5" eb="6">
      <t>サン</t>
    </rPh>
    <rPh sb="9" eb="10">
      <t>ナイ</t>
    </rPh>
    <rPh sb="11" eb="12">
      <t>ヤク</t>
    </rPh>
    <phoneticPr fontId="3"/>
  </si>
  <si>
    <t>項目別区分</t>
    <rPh sb="0" eb="2">
      <t>コウモク</t>
    </rPh>
    <rPh sb="2" eb="3">
      <t>ベツ</t>
    </rPh>
    <rPh sb="3" eb="5">
      <t>クブン</t>
    </rPh>
    <phoneticPr fontId="3"/>
  </si>
  <si>
    <t>摘　　　　要</t>
    <rPh sb="0" eb="1">
      <t>テキ</t>
    </rPh>
    <rPh sb="5" eb="6">
      <t>ヨウ</t>
    </rPh>
    <phoneticPr fontId="3"/>
  </si>
  <si>
    <t>利　　　　　　　用　　　　　　　の　　　　　　　現　　　　　　　況</t>
    <rPh sb="0" eb="1">
      <t>リ</t>
    </rPh>
    <rPh sb="8" eb="9">
      <t>ヨウ</t>
    </rPh>
    <rPh sb="24" eb="25">
      <t>ウツツ</t>
    </rPh>
    <rPh sb="32" eb="33">
      <t>キョウ</t>
    </rPh>
    <phoneticPr fontId="3"/>
  </si>
  <si>
    <t>用　　　途</t>
    <rPh sb="0" eb="1">
      <t>ヨウ</t>
    </rPh>
    <rPh sb="4" eb="5">
      <t>ト</t>
    </rPh>
    <phoneticPr fontId="3"/>
  </si>
  <si>
    <t>事務所以外の用に供している場合</t>
    <rPh sb="0" eb="3">
      <t>ジムショ</t>
    </rPh>
    <rPh sb="3" eb="5">
      <t>イガイ</t>
    </rPh>
    <rPh sb="6" eb="7">
      <t>ヨウ</t>
    </rPh>
    <rPh sb="8" eb="9">
      <t>キョウ</t>
    </rPh>
    <rPh sb="13" eb="15">
      <t>バアイ</t>
    </rPh>
    <phoneticPr fontId="3"/>
  </si>
  <si>
    <t>　使用者と当該資金管
　理団体及びその代表
　者との関係</t>
    <rPh sb="1" eb="4">
      <t>シヨウシャ</t>
    </rPh>
    <rPh sb="5" eb="7">
      <t>トウガイ</t>
    </rPh>
    <rPh sb="7" eb="9">
      <t>シキン</t>
    </rPh>
    <rPh sb="9" eb="10">
      <t>カン</t>
    </rPh>
    <rPh sb="12" eb="13">
      <t>リ</t>
    </rPh>
    <rPh sb="13" eb="15">
      <t>ダンタイ</t>
    </rPh>
    <rPh sb="15" eb="16">
      <t>オヨ</t>
    </rPh>
    <rPh sb="19" eb="21">
      <t>ダイヒョウ</t>
    </rPh>
    <rPh sb="23" eb="24">
      <t>モノ</t>
    </rPh>
    <rPh sb="26" eb="28">
      <t>カンケイ</t>
    </rPh>
    <phoneticPr fontId="3"/>
  </si>
  <si>
    <t>使用者ごとの用途</t>
    <rPh sb="0" eb="1">
      <t>ツカ</t>
    </rPh>
    <rPh sb="1" eb="2">
      <t>ヨウ</t>
    </rPh>
    <rPh sb="2" eb="3">
      <t>シャ</t>
    </rPh>
    <rPh sb="6" eb="8">
      <t>ヨウト</t>
    </rPh>
    <phoneticPr fontId="3"/>
  </si>
  <si>
    <t>使用者ごとの使用面積</t>
    <rPh sb="0" eb="3">
      <t>シヨウシャ</t>
    </rPh>
    <rPh sb="6" eb="7">
      <t>ツカ</t>
    </rPh>
    <rPh sb="7" eb="8">
      <t>ヨウ</t>
    </rPh>
    <rPh sb="8" eb="9">
      <t>メン</t>
    </rPh>
    <rPh sb="9" eb="10">
      <t>セキ</t>
    </rPh>
    <phoneticPr fontId="3"/>
  </si>
  <si>
    <t>　使用者ごとの使用の
　対価の価額</t>
    <rPh sb="1" eb="4">
      <t>シヨウシャ</t>
    </rPh>
    <rPh sb="7" eb="9">
      <t>シヨウ</t>
    </rPh>
    <rPh sb="12" eb="14">
      <t>タイカ</t>
    </rPh>
    <rPh sb="15" eb="17">
      <t>カガク</t>
    </rPh>
    <phoneticPr fontId="3"/>
  </si>
  <si>
    <t>（電話連絡先）</t>
    <rPh sb="1" eb="3">
      <t>デンワ</t>
    </rPh>
    <rPh sb="3" eb="6">
      <t>レンラクサキ</t>
    </rPh>
    <phoneticPr fontId="3"/>
  </si>
  <si>
    <t>支 出 の 目 的</t>
    <rPh sb="0" eb="3">
      <t>シシュツ</t>
    </rPh>
    <rPh sb="6" eb="9">
      <t>モクテキ</t>
    </rPh>
    <phoneticPr fontId="3"/>
  </si>
  <si>
    <t>合　　　　計</t>
    <rPh sb="0" eb="6">
      <t>ゴウケイ</t>
    </rPh>
    <phoneticPr fontId="3"/>
  </si>
  <si>
    <t xml:space="preserve"> (4) 本部又は支部（政治団体の設立届出のなされているもの）に対して供与した交付金に係る支出の内訳</t>
    <rPh sb="5" eb="7">
      <t>ホンブ</t>
    </rPh>
    <rPh sb="7" eb="8">
      <t>マタ</t>
    </rPh>
    <rPh sb="9" eb="11">
      <t>シブ</t>
    </rPh>
    <rPh sb="12" eb="14">
      <t>セイジ</t>
    </rPh>
    <rPh sb="14" eb="16">
      <t>ダンタイ</t>
    </rPh>
    <rPh sb="17" eb="19">
      <t>セツリツ</t>
    </rPh>
    <rPh sb="19" eb="21">
      <t>トドケデ</t>
    </rPh>
    <rPh sb="32" eb="33">
      <t>タイ</t>
    </rPh>
    <rPh sb="35" eb="37">
      <t>キョウヨ</t>
    </rPh>
    <rPh sb="39" eb="42">
      <t>コウフキン</t>
    </rPh>
    <rPh sb="43" eb="44">
      <t>カカ</t>
    </rPh>
    <rPh sb="45" eb="47">
      <t>シシュツ</t>
    </rPh>
    <rPh sb="48" eb="49">
      <t>ナイ</t>
    </rPh>
    <rPh sb="49" eb="50">
      <t>ヤク</t>
    </rPh>
    <phoneticPr fontId="3"/>
  </si>
  <si>
    <t xml:space="preserve"> (3) 政治活動費の内訳</t>
    <rPh sb="5" eb="9">
      <t>セイジカツドウ</t>
    </rPh>
    <rPh sb="9" eb="10">
      <t>ヒ</t>
    </rPh>
    <rPh sb="11" eb="12">
      <t>ナイ</t>
    </rPh>
    <rPh sb="12" eb="13">
      <t>ヤク</t>
    </rPh>
    <phoneticPr fontId="3"/>
  </si>
  <si>
    <t>金　　　　　　　　額</t>
    <rPh sb="0" eb="10">
      <t>キンガク</t>
    </rPh>
    <phoneticPr fontId="3"/>
  </si>
  <si>
    <t>年 月 日</t>
    <rPh sb="0" eb="1">
      <t>ネン</t>
    </rPh>
    <rPh sb="2" eb="3">
      <t>ゲツ</t>
    </rPh>
    <rPh sb="4" eb="5">
      <t>ニチ</t>
    </rPh>
    <phoneticPr fontId="3"/>
  </si>
  <si>
    <t>こ の 頁 の 小 計</t>
    <rPh sb="0" eb="5">
      <t>コノページ</t>
    </rPh>
    <rPh sb="8" eb="11">
      <t>ショウケイ</t>
    </rPh>
    <phoneticPr fontId="3"/>
  </si>
  <si>
    <t>そ の 他 の 支 出</t>
    <rPh sb="0" eb="5">
      <t>ソノタ</t>
    </rPh>
    <rPh sb="8" eb="11">
      <t>シシュツ</t>
    </rPh>
    <phoneticPr fontId="3"/>
  </si>
  <si>
    <t>預金(普通預金及び当座預金を除く。)
又は貯金(普通貯金を除く。)</t>
    <rPh sb="0" eb="2">
      <t>ヨキン</t>
    </rPh>
    <rPh sb="3" eb="7">
      <t>フツウヨキン</t>
    </rPh>
    <rPh sb="7" eb="8">
      <t>オヨ</t>
    </rPh>
    <rPh sb="9" eb="13">
      <t>トウザヨキン</t>
    </rPh>
    <rPh sb="14" eb="15">
      <t>ノゾ</t>
    </rPh>
    <rPh sb="19" eb="20">
      <t>マタ</t>
    </rPh>
    <rPh sb="21" eb="23">
      <t>チョキン</t>
    </rPh>
    <rPh sb="24" eb="25">
      <t>フツウ</t>
    </rPh>
    <rPh sb="25" eb="26">
      <t>ツウ</t>
    </rPh>
    <rPh sb="26" eb="28">
      <t>チョキン</t>
    </rPh>
    <rPh sb="29" eb="30">
      <t>ノゾ</t>
    </rPh>
    <phoneticPr fontId="3"/>
  </si>
  <si>
    <t>１　資産等の総括表</t>
    <rPh sb="2" eb="4">
      <t>シサン</t>
    </rPh>
    <rPh sb="4" eb="5">
      <t>トウ</t>
    </rPh>
    <rPh sb="6" eb="8">
      <t>ソウカツ</t>
    </rPh>
    <rPh sb="8" eb="9">
      <t>ヒョウ</t>
    </rPh>
    <phoneticPr fontId="3"/>
  </si>
  <si>
    <t xml:space="preserve"> 資 産 等 の 有 無</t>
    <rPh sb="1" eb="4">
      <t>シサン</t>
    </rPh>
    <rPh sb="5" eb="6">
      <t>トウ</t>
    </rPh>
    <rPh sb="9" eb="12">
      <t>ウム</t>
    </rPh>
    <phoneticPr fontId="3"/>
  </si>
  <si>
    <t>資　産　等　の　項　目　別　区　分</t>
    <rPh sb="0" eb="3">
      <t>シサン</t>
    </rPh>
    <rPh sb="4" eb="5">
      <t>トウ</t>
    </rPh>
    <rPh sb="8" eb="13">
      <t>コウモクベツ</t>
    </rPh>
    <rPh sb="14" eb="17">
      <t>クブン</t>
    </rPh>
    <phoneticPr fontId="3"/>
  </si>
  <si>
    <t>有</t>
    <rPh sb="0" eb="1">
      <t>ウム</t>
    </rPh>
    <phoneticPr fontId="3"/>
  </si>
  <si>
    <t>無</t>
    <rPh sb="0" eb="1">
      <t>ム</t>
    </rPh>
    <phoneticPr fontId="3"/>
  </si>
  <si>
    <t xml:space="preserve"> ア</t>
    <phoneticPr fontId="3"/>
  </si>
  <si>
    <t>土地</t>
    <rPh sb="0" eb="2">
      <t>トチ</t>
    </rPh>
    <phoneticPr fontId="3"/>
  </si>
  <si>
    <t xml:space="preserve"> イ</t>
    <phoneticPr fontId="3"/>
  </si>
  <si>
    <t>建物</t>
    <rPh sb="0" eb="2">
      <t>タテモノ</t>
    </rPh>
    <phoneticPr fontId="3"/>
  </si>
  <si>
    <t xml:space="preserve"> ウ</t>
    <phoneticPr fontId="3"/>
  </si>
  <si>
    <t>建物の所有を目的とする地上権又は土地の賃借権</t>
    <rPh sb="0" eb="2">
      <t>タテモノ</t>
    </rPh>
    <rPh sb="3" eb="5">
      <t>ショユウ</t>
    </rPh>
    <rPh sb="6" eb="8">
      <t>モクテキ</t>
    </rPh>
    <rPh sb="11" eb="14">
      <t>チジョウケン</t>
    </rPh>
    <rPh sb="14" eb="15">
      <t>マタ</t>
    </rPh>
    <rPh sb="16" eb="18">
      <t>トチ</t>
    </rPh>
    <rPh sb="19" eb="22">
      <t>チンシャクケン</t>
    </rPh>
    <phoneticPr fontId="3"/>
  </si>
  <si>
    <t xml:space="preserve"> エ</t>
    <phoneticPr fontId="3"/>
  </si>
  <si>
    <t>取得の価額が100万円を超える動産</t>
    <rPh sb="0" eb="2">
      <t>シュトク</t>
    </rPh>
    <rPh sb="3" eb="5">
      <t>カガク</t>
    </rPh>
    <rPh sb="6" eb="11">
      <t>１００マンエン</t>
    </rPh>
    <rPh sb="12" eb="13">
      <t>コ</t>
    </rPh>
    <rPh sb="15" eb="17">
      <t>ドウサン</t>
    </rPh>
    <phoneticPr fontId="3"/>
  </si>
  <si>
    <t xml:space="preserve"> オ</t>
    <phoneticPr fontId="3"/>
  </si>
  <si>
    <t xml:space="preserve"> カ</t>
    <phoneticPr fontId="3"/>
  </si>
  <si>
    <t>金銭信託</t>
    <rPh sb="0" eb="4">
      <t>キンセンシンタク</t>
    </rPh>
    <phoneticPr fontId="3"/>
  </si>
  <si>
    <t xml:space="preserve"> キ</t>
    <phoneticPr fontId="3"/>
  </si>
  <si>
    <t>有価証券</t>
    <rPh sb="0" eb="4">
      <t>ユウカショウケン</t>
    </rPh>
    <phoneticPr fontId="3"/>
  </si>
  <si>
    <t xml:space="preserve"> ク</t>
    <phoneticPr fontId="3"/>
  </si>
  <si>
    <t>出資による権利</t>
    <rPh sb="0" eb="2">
      <t>シュッシ</t>
    </rPh>
    <rPh sb="5" eb="7">
      <t>ケンリ</t>
    </rPh>
    <phoneticPr fontId="3"/>
  </si>
  <si>
    <t xml:space="preserve"> ケ</t>
    <phoneticPr fontId="3"/>
  </si>
  <si>
    <t>貸付先ごとの残高が100万円を超える貸付金</t>
    <rPh sb="0" eb="3">
      <t>カシツケサキ</t>
    </rPh>
    <rPh sb="6" eb="8">
      <t>ザンダカ</t>
    </rPh>
    <rPh sb="9" eb="14">
      <t>１００マンエン</t>
    </rPh>
    <rPh sb="15" eb="16">
      <t>コ</t>
    </rPh>
    <rPh sb="18" eb="21">
      <t>カシツケキン</t>
    </rPh>
    <phoneticPr fontId="3"/>
  </si>
  <si>
    <t xml:space="preserve"> コ</t>
    <phoneticPr fontId="3"/>
  </si>
  <si>
    <t>支払われた金額が100万円を超える敷金</t>
    <rPh sb="0" eb="2">
      <t>シハラ</t>
    </rPh>
    <rPh sb="5" eb="7">
      <t>キンガク</t>
    </rPh>
    <rPh sb="8" eb="13">
      <t>１００マンエン</t>
    </rPh>
    <rPh sb="14" eb="15">
      <t>コ</t>
    </rPh>
    <rPh sb="17" eb="19">
      <t>シキキン</t>
    </rPh>
    <phoneticPr fontId="3"/>
  </si>
  <si>
    <t xml:space="preserve"> サ</t>
    <phoneticPr fontId="3"/>
  </si>
  <si>
    <t>取得の価額が100万円を超える施設の利用に関する権利</t>
    <rPh sb="0" eb="2">
      <t>シュトク</t>
    </rPh>
    <rPh sb="3" eb="5">
      <t>カガク</t>
    </rPh>
    <rPh sb="6" eb="11">
      <t>１００マンエン</t>
    </rPh>
    <rPh sb="12" eb="13">
      <t>コ</t>
    </rPh>
    <rPh sb="15" eb="17">
      <t>シセツ</t>
    </rPh>
    <rPh sb="18" eb="20">
      <t>リヨウ</t>
    </rPh>
    <rPh sb="21" eb="22">
      <t>カン</t>
    </rPh>
    <rPh sb="24" eb="26">
      <t>ケンリ</t>
    </rPh>
    <phoneticPr fontId="3"/>
  </si>
  <si>
    <t xml:space="preserve"> シ</t>
    <phoneticPr fontId="3"/>
  </si>
  <si>
    <t xml:space="preserve"> 1.個人  2.法人・その他の団体  3.政治団体</t>
    <rPh sb="3" eb="5">
      <t>コジン</t>
    </rPh>
    <rPh sb="9" eb="11">
      <t>ホウジン</t>
    </rPh>
    <rPh sb="12" eb="15">
      <t>ソノタ</t>
    </rPh>
    <rPh sb="16" eb="18">
      <t>ダンタイ</t>
    </rPh>
    <rPh sb="22" eb="24">
      <t>セイジ</t>
    </rPh>
    <rPh sb="24" eb="26">
      <t>ダンタイ</t>
    </rPh>
    <phoneticPr fontId="3"/>
  </si>
  <si>
    <t xml:space="preserve"> (7) 寄 附 の 内 訳</t>
    <rPh sb="5" eb="8">
      <t>キフ</t>
    </rPh>
    <rPh sb="11" eb="12">
      <t>ナイ</t>
    </rPh>
    <rPh sb="13" eb="14">
      <t>ヤク</t>
    </rPh>
    <phoneticPr fontId="3"/>
  </si>
  <si>
    <t>寄附者の氏名(又は名称)</t>
    <rPh sb="0" eb="2">
      <t>キフ</t>
    </rPh>
    <rPh sb="2" eb="3">
      <t>モノ</t>
    </rPh>
    <rPh sb="4" eb="6">
      <t>シメイ</t>
    </rPh>
    <rPh sb="7" eb="8">
      <t>マタ</t>
    </rPh>
    <rPh sb="9" eb="11">
      <t>メイショウ</t>
    </rPh>
    <phoneticPr fontId="3"/>
  </si>
  <si>
    <t>住　　所　(又は所在地)</t>
    <rPh sb="0" eb="4">
      <t>ジュウショ</t>
    </rPh>
    <rPh sb="6" eb="7">
      <t>マタ</t>
    </rPh>
    <rPh sb="8" eb="11">
      <t>ショザイチ</t>
    </rPh>
    <phoneticPr fontId="3"/>
  </si>
  <si>
    <t>備 考</t>
    <rPh sb="0" eb="3">
      <t>ビコウ</t>
    </rPh>
    <phoneticPr fontId="3"/>
  </si>
  <si>
    <t>こ　の　頁　の　小　計</t>
    <rPh sb="0" eb="5">
      <t>コノページ</t>
    </rPh>
    <rPh sb="8" eb="11">
      <t>ショウケイ</t>
    </rPh>
    <phoneticPr fontId="3"/>
  </si>
  <si>
    <t>合　　　　　　計</t>
    <rPh sb="0" eb="8">
      <t>ゴウケイ</t>
    </rPh>
    <phoneticPr fontId="3"/>
  </si>
  <si>
    <t>有</t>
    <rPh sb="0" eb="1">
      <t>ア</t>
    </rPh>
    <phoneticPr fontId="3"/>
  </si>
  <si>
    <t>無</t>
    <rPh sb="0" eb="1">
      <t>ナ</t>
    </rPh>
    <phoneticPr fontId="3"/>
  </si>
  <si>
    <t>国会議員関係政治団体に関する特例の適用期間</t>
    <rPh sb="0" eb="2">
      <t>コッカイ</t>
    </rPh>
    <rPh sb="2" eb="4">
      <t>ギイン</t>
    </rPh>
    <rPh sb="4" eb="6">
      <t>カンケイ</t>
    </rPh>
    <rPh sb="6" eb="8">
      <t>セイジ</t>
    </rPh>
    <rPh sb="8" eb="10">
      <t>ダンタイ</t>
    </rPh>
    <rPh sb="11" eb="12">
      <t>カン</t>
    </rPh>
    <rPh sb="14" eb="16">
      <t>トクレイ</t>
    </rPh>
    <rPh sb="17" eb="19">
      <t>テキヨウ</t>
    </rPh>
    <rPh sb="19" eb="21">
      <t>キカン</t>
    </rPh>
    <phoneticPr fontId="3"/>
  </si>
  <si>
    <t>政 治 団 体 の 区 分</t>
    <rPh sb="0" eb="3">
      <t>セイジ</t>
    </rPh>
    <rPh sb="4" eb="7">
      <t>ダンタイ</t>
    </rPh>
    <rPh sb="10" eb="13">
      <t>クブン</t>
    </rPh>
    <phoneticPr fontId="3"/>
  </si>
  <si>
    <t>活 動 区 域 の 区 分</t>
    <rPh sb="0" eb="3">
      <t>カツドウ</t>
    </rPh>
    <rPh sb="4" eb="7">
      <t>クイキ</t>
    </rPh>
    <rPh sb="10" eb="13">
      <t>クブン</t>
    </rPh>
    <phoneticPr fontId="3"/>
  </si>
  <si>
    <t xml:space="preserve"> </t>
    <phoneticPr fontId="3"/>
  </si>
  <si>
    <t>※国会議員関係政治団体又は資金管理団体として指定されていた期間に行った支出について記載すること。</t>
    <rPh sb="1" eb="3">
      <t>コッカイ</t>
    </rPh>
    <rPh sb="3" eb="5">
      <t>ギイン</t>
    </rPh>
    <rPh sb="5" eb="7">
      <t>カンケイ</t>
    </rPh>
    <rPh sb="7" eb="9">
      <t>セイジ</t>
    </rPh>
    <rPh sb="9" eb="11">
      <t>ダンタイ</t>
    </rPh>
    <rPh sb="11" eb="12">
      <t>マタ</t>
    </rPh>
    <rPh sb="13" eb="15">
      <t>シキン</t>
    </rPh>
    <rPh sb="15" eb="17">
      <t>カンリ</t>
    </rPh>
    <rPh sb="17" eb="19">
      <t>ダンタイ</t>
    </rPh>
    <rPh sb="22" eb="24">
      <t>シテイ</t>
    </rPh>
    <rPh sb="29" eb="31">
      <t>キカン</t>
    </rPh>
    <rPh sb="32" eb="33">
      <t>オコナ</t>
    </rPh>
    <rPh sb="35" eb="37">
      <t>シシュツ</t>
    </rPh>
    <rPh sb="41" eb="43">
      <t>キサイ</t>
    </rPh>
    <phoneticPr fontId="3"/>
  </si>
  <si>
    <t>　３　政治資金監査報告書 (国会議員関係政治団体に限る。)</t>
    <rPh sb="3" eb="5">
      <t>セイジ</t>
    </rPh>
    <rPh sb="5" eb="7">
      <t>シキン</t>
    </rPh>
    <rPh sb="7" eb="9">
      <t>カンサ</t>
    </rPh>
    <rPh sb="9" eb="12">
      <t>ホウコクショ</t>
    </rPh>
    <rPh sb="14" eb="16">
      <t>コッカイ</t>
    </rPh>
    <rPh sb="16" eb="18">
      <t>ギイン</t>
    </rPh>
    <rPh sb="18" eb="20">
      <t>カンケイ</t>
    </rPh>
    <rPh sb="20" eb="22">
      <t>セイジ</t>
    </rPh>
    <phoneticPr fontId="3"/>
  </si>
  <si>
    <t>（受付印）</t>
    <rPh sb="1" eb="4">
      <t>ウケツケイン</t>
    </rPh>
    <phoneticPr fontId="3"/>
  </si>
  <si>
    <t>年</t>
    <rPh sb="0" eb="1">
      <t>ネン</t>
    </rPh>
    <phoneticPr fontId="3"/>
  </si>
  <si>
    <t>月</t>
    <rPh sb="0" eb="1">
      <t>ガツ</t>
    </rPh>
    <phoneticPr fontId="3"/>
  </si>
  <si>
    <t>＊以下は「有」の場合のみ記入（「無」の場合は空欄）</t>
    <rPh sb="1" eb="3">
      <t>イカ</t>
    </rPh>
    <rPh sb="5" eb="6">
      <t>ア</t>
    </rPh>
    <rPh sb="8" eb="10">
      <t>バアイ</t>
    </rPh>
    <rPh sb="12" eb="14">
      <t>キニュウ</t>
    </rPh>
    <rPh sb="16" eb="17">
      <t>ナ</t>
    </rPh>
    <rPh sb="19" eb="21">
      <t>バアイ</t>
    </rPh>
    <rPh sb="22" eb="24">
      <t>クウラン</t>
    </rPh>
    <phoneticPr fontId="3"/>
  </si>
  <si>
    <t>＊１～４は提出日現在の内容を記入</t>
    <rPh sb="5" eb="8">
      <t>テイシュツビ</t>
    </rPh>
    <rPh sb="8" eb="10">
      <t>ゲンザイ</t>
    </rPh>
    <rPh sb="11" eb="13">
      <t>ナイヨウ</t>
    </rPh>
    <rPh sb="14" eb="16">
      <t>キニュウ</t>
    </rPh>
    <phoneticPr fontId="3"/>
  </si>
  <si>
    <t>（現・候）</t>
    <rPh sb="1" eb="2">
      <t>ゲン</t>
    </rPh>
    <rPh sb="3" eb="4">
      <t>コウ</t>
    </rPh>
    <phoneticPr fontId="3"/>
  </si>
  <si>
    <t>１</t>
    <phoneticPr fontId="3"/>
  </si>
  <si>
    <t>２</t>
    <phoneticPr fontId="3"/>
  </si>
  <si>
    <t>３</t>
    <phoneticPr fontId="3"/>
  </si>
  <si>
    <t>４</t>
    <phoneticPr fontId="3"/>
  </si>
  <si>
    <t>公職の候補者
の氏名</t>
    <rPh sb="0" eb="2">
      <t>コウショク</t>
    </rPh>
    <rPh sb="3" eb="6">
      <t>コウホシャ</t>
    </rPh>
    <rPh sb="8" eb="10">
      <t>シメイ</t>
    </rPh>
    <phoneticPr fontId="3"/>
  </si>
  <si>
    <t>資金管理団体の届出をした者の氏名</t>
    <rPh sb="8" eb="9">
      <t>デ</t>
    </rPh>
    <rPh sb="12" eb="13">
      <t>モノ</t>
    </rPh>
    <rPh sb="14" eb="16">
      <t>シメイ</t>
    </rPh>
    <phoneticPr fontId="3"/>
  </si>
  <si>
    <t>＊国会議員関係政治団体以外の団体は空欄</t>
    <rPh sb="1" eb="3">
      <t>コッカイ</t>
    </rPh>
    <rPh sb="3" eb="5">
      <t>ギイン</t>
    </rPh>
    <rPh sb="5" eb="7">
      <t>カンケイ</t>
    </rPh>
    <rPh sb="7" eb="9">
      <t>セイジ</t>
    </rPh>
    <rPh sb="9" eb="11">
      <t>ダンタイ</t>
    </rPh>
    <rPh sb="11" eb="13">
      <t>イガイ</t>
    </rPh>
    <rPh sb="14" eb="16">
      <t>ダンタイ</t>
    </rPh>
    <rPh sb="17" eb="19">
      <t>クウラン</t>
    </rPh>
    <phoneticPr fontId="3"/>
  </si>
  <si>
    <t>　（選管使用欄）</t>
    <rPh sb="2" eb="4">
      <t>センカン</t>
    </rPh>
    <rPh sb="4" eb="6">
      <t>シヨウ</t>
    </rPh>
    <rPh sb="6" eb="7">
      <t>ラン</t>
    </rPh>
    <phoneticPr fontId="3"/>
  </si>
  <si>
    <t>＊年の途中で指定又は取消をした場合のみ記入</t>
    <rPh sb="1" eb="2">
      <t>ネン</t>
    </rPh>
    <rPh sb="3" eb="5">
      <t>トチュウ</t>
    </rPh>
    <rPh sb="6" eb="8">
      <t>シテイ</t>
    </rPh>
    <rPh sb="8" eb="9">
      <t>マタ</t>
    </rPh>
    <rPh sb="10" eb="12">
      <t>トリケシ</t>
    </rPh>
    <rPh sb="15" eb="17">
      <t>バアイ</t>
    </rPh>
    <rPh sb="19" eb="21">
      <t>キニュウ</t>
    </rPh>
    <phoneticPr fontId="3"/>
  </si>
  <si>
    <r>
      <t xml:space="preserve"> </t>
    </r>
    <r>
      <rPr>
        <b/>
        <sz val="12"/>
        <rFont val="ＭＳ 明朝"/>
        <family val="1"/>
        <charset val="128"/>
      </rPr>
      <t>収　　入　　総　　額</t>
    </r>
    <rPh sb="1" eb="5">
      <t>シュウニュウ</t>
    </rPh>
    <rPh sb="7" eb="11">
      <t>ソウガク</t>
    </rPh>
    <phoneticPr fontId="3"/>
  </si>
  <si>
    <t xml:space="preserve">( 本　年　の　収　入　額　) </t>
    <rPh sb="2" eb="5">
      <t>ホンネン</t>
    </rPh>
    <rPh sb="8" eb="13">
      <t>シュウニュウガク</t>
    </rPh>
    <phoneticPr fontId="3"/>
  </si>
  <si>
    <r>
      <t xml:space="preserve"> </t>
    </r>
    <r>
      <rPr>
        <b/>
        <sz val="12"/>
        <rFont val="ＭＳ 明朝"/>
        <family val="1"/>
        <charset val="128"/>
      </rPr>
      <t>支　　出　　総　　額</t>
    </r>
    <rPh sb="1" eb="5">
      <t>シシュツ</t>
    </rPh>
    <rPh sb="7" eb="11">
      <t>ソウガク</t>
    </rPh>
    <phoneticPr fontId="3"/>
  </si>
  <si>
    <r>
      <t xml:space="preserve"> </t>
    </r>
    <r>
      <rPr>
        <b/>
        <sz val="12"/>
        <rFont val="ＭＳ 明朝"/>
        <family val="1"/>
        <charset val="128"/>
      </rPr>
      <t>翌 年 へ の 繰 越 額</t>
    </r>
    <rPh sb="1" eb="4">
      <t>ヨクネン</t>
    </rPh>
    <rPh sb="9" eb="14">
      <t>クリコシガク</t>
    </rPh>
    <phoneticPr fontId="3"/>
  </si>
  <si>
    <r>
      <t xml:space="preserve">( 前 年 か ら の 繰 越 額 ) </t>
    </r>
    <r>
      <rPr>
        <sz val="11"/>
        <rFont val="ＭＳ ゴシック"/>
        <family val="3"/>
        <charset val="128"/>
      </rPr>
      <t xml:space="preserve"> ＊前年の収支報告書から転記</t>
    </r>
    <rPh sb="2" eb="5">
      <t>ゼンネン</t>
    </rPh>
    <rPh sb="12" eb="17">
      <t>クリコシガク</t>
    </rPh>
    <rPh sb="22" eb="24">
      <t>ゼンネン</t>
    </rPh>
    <rPh sb="25" eb="27">
      <t>シュウシ</t>
    </rPh>
    <rPh sb="27" eb="30">
      <t>ホウコクショ</t>
    </rPh>
    <rPh sb="32" eb="34">
      <t>テンキ</t>
    </rPh>
    <phoneticPr fontId="3"/>
  </si>
  <si>
    <t>＊本部・支部間の交付金は含まれない→（その５）に計上</t>
    <rPh sb="1" eb="3">
      <t>ホンブ</t>
    </rPh>
    <rPh sb="4" eb="7">
      <t>シブカン</t>
    </rPh>
    <rPh sb="8" eb="11">
      <t>コウフキン</t>
    </rPh>
    <rPh sb="12" eb="13">
      <t>フク</t>
    </rPh>
    <rPh sb="24" eb="26">
      <t>ケイジョウ</t>
    </rPh>
    <phoneticPr fontId="3"/>
  </si>
  <si>
    <t>＊会社や法人会員からの会費は[寄附]に計上</t>
    <rPh sb="1" eb="3">
      <t>カイシャ</t>
    </rPh>
    <rPh sb="4" eb="6">
      <t>ホウジン</t>
    </rPh>
    <rPh sb="6" eb="8">
      <t>カイイン</t>
    </rPh>
    <rPh sb="11" eb="13">
      <t>カイヒ</t>
    </rPh>
    <rPh sb="15" eb="17">
      <t>キフ</t>
    </rPh>
    <rPh sb="19" eb="21">
      <t>ケイジョウ</t>
    </rPh>
    <phoneticPr fontId="3"/>
  </si>
  <si>
    <t>(2)</t>
    <phoneticPr fontId="3"/>
  </si>
  <si>
    <t>(3)</t>
    <phoneticPr fontId="3"/>
  </si>
  <si>
    <t>(4)</t>
    <phoneticPr fontId="3"/>
  </si>
  <si>
    <t>(5)</t>
    <phoneticPr fontId="3"/>
  </si>
  <si>
    <t>(6)</t>
    <phoneticPr fontId="3"/>
  </si>
  <si>
    <t>政治資金パーティーの名称</t>
    <rPh sb="0" eb="2">
      <t>セイジ</t>
    </rPh>
    <rPh sb="2" eb="4">
      <t>シキン</t>
    </rPh>
    <rPh sb="10" eb="12">
      <t>メイショウ</t>
    </rPh>
    <phoneticPr fontId="3"/>
  </si>
  <si>
    <t>国会議員関係政治団体</t>
    <rPh sb="0" eb="2">
      <t>コッカイ</t>
    </rPh>
    <rPh sb="2" eb="4">
      <t>ギイン</t>
    </rPh>
    <rPh sb="4" eb="6">
      <t>カンケイ</t>
    </rPh>
    <rPh sb="6" eb="8">
      <t>セイジ</t>
    </rPh>
    <rPh sb="8" eb="10">
      <t>ダンタイ</t>
    </rPh>
    <phoneticPr fontId="3"/>
  </si>
  <si>
    <t>政治資金規正法第19条の7第1項第1号に係る</t>
    <rPh sb="0" eb="2">
      <t>セイジ</t>
    </rPh>
    <rPh sb="2" eb="4">
      <t>シキン</t>
    </rPh>
    <rPh sb="4" eb="7">
      <t>キセイホウ</t>
    </rPh>
    <rPh sb="7" eb="8">
      <t>ダイ</t>
    </rPh>
    <rPh sb="10" eb="11">
      <t>ジョウ</t>
    </rPh>
    <rPh sb="13" eb="14">
      <t>ダイ</t>
    </rPh>
    <rPh sb="15" eb="16">
      <t>コウ</t>
    </rPh>
    <rPh sb="16" eb="17">
      <t>ダイ</t>
    </rPh>
    <rPh sb="18" eb="19">
      <t>ゴウ</t>
    </rPh>
    <rPh sb="20" eb="21">
      <t>カカ</t>
    </rPh>
    <phoneticPr fontId="3"/>
  </si>
  <si>
    <t>政治資金規正法第19条の7第1項第2号に係る</t>
    <rPh sb="0" eb="2">
      <t>セイジ</t>
    </rPh>
    <rPh sb="2" eb="4">
      <t>シキン</t>
    </rPh>
    <rPh sb="4" eb="7">
      <t>キセイホウ</t>
    </rPh>
    <rPh sb="7" eb="8">
      <t>ダイ</t>
    </rPh>
    <rPh sb="10" eb="11">
      <t>ジョウ</t>
    </rPh>
    <rPh sb="13" eb="14">
      <t>ダイ</t>
    </rPh>
    <rPh sb="15" eb="16">
      <t>コウ</t>
    </rPh>
    <rPh sb="16" eb="17">
      <t>ダイ</t>
    </rPh>
    <rPh sb="18" eb="19">
      <t>ゴウ</t>
    </rPh>
    <rPh sb="20" eb="21">
      <t>カカ</t>
    </rPh>
    <phoneticPr fontId="3"/>
  </si>
  <si>
    <t>１　党費又は会費</t>
    <phoneticPr fontId="3"/>
  </si>
  <si>
    <t>４　借入金</t>
    <rPh sb="2" eb="5">
      <t>カリイレキン</t>
    </rPh>
    <phoneticPr fontId="3"/>
  </si>
  <si>
    <t>６　その他の収入</t>
    <rPh sb="4" eb="5">
      <t>タ</t>
    </rPh>
    <rPh sb="6" eb="8">
      <t>シュウニュウ</t>
    </rPh>
    <phoneticPr fontId="3"/>
  </si>
  <si>
    <t>自動車・事務所
・労務等の無償
提供や物品は、
金額に換算して
計上する。</t>
    <phoneticPr fontId="3"/>
  </si>
  <si>
    <t>(1)個人</t>
    <phoneticPr fontId="3"/>
  </si>
  <si>
    <t>(2)法人その他の団体</t>
    <phoneticPr fontId="3"/>
  </si>
  <si>
    <t>(4)政党匿名寄附</t>
    <phoneticPr fontId="3"/>
  </si>
  <si>
    <t>内　　　　　　　　　　　　　　　容</t>
    <rPh sb="0" eb="1">
      <t>ウチ</t>
    </rPh>
    <rPh sb="16" eb="17">
      <t>カタチ</t>
    </rPh>
    <phoneticPr fontId="3"/>
  </si>
  <si>
    <t>２ 寄　附　</t>
    <rPh sb="2" eb="3">
      <t>ヨ</t>
    </rPh>
    <rPh sb="4" eb="5">
      <t>フ</t>
    </rPh>
    <phoneticPr fontId="3"/>
  </si>
  <si>
    <t>(3)政治団体</t>
    <phoneticPr fontId="3"/>
  </si>
  <si>
    <t>　　（特定寄附）</t>
    <rPh sb="3" eb="5">
      <t>トクテイ</t>
    </rPh>
    <rPh sb="5" eb="7">
      <t>キフ</t>
    </rPh>
    <phoneticPr fontId="3"/>
  </si>
  <si>
    <t>３　機関紙誌の発行その他
　　の事業による収入</t>
    <rPh sb="2" eb="6">
      <t>キカンシシ</t>
    </rPh>
    <rPh sb="7" eb="9">
      <t>ハッコウ</t>
    </rPh>
    <rPh sb="11" eb="12">
      <t>タ</t>
    </rPh>
    <rPh sb="16" eb="18">
      <t>ジギョウ</t>
    </rPh>
    <rPh sb="21" eb="23">
      <t>シュウニュウ</t>
    </rPh>
    <phoneticPr fontId="3"/>
  </si>
  <si>
    <t>５　本部又は支部から供与
　　された交付金に係る収入</t>
    <rPh sb="2" eb="4">
      <t>ホンブ</t>
    </rPh>
    <rPh sb="4" eb="5">
      <t>マタ</t>
    </rPh>
    <rPh sb="6" eb="8">
      <t>シブ</t>
    </rPh>
    <rPh sb="10" eb="12">
      <t>キョウヨ</t>
    </rPh>
    <rPh sb="18" eb="21">
      <t>コウフキン</t>
    </rPh>
    <rPh sb="22" eb="23">
      <t>カカ</t>
    </rPh>
    <rPh sb="24" eb="26">
      <t>シュウニュウ</t>
    </rPh>
    <phoneticPr fontId="3"/>
  </si>
  <si>
    <t>（その２）</t>
    <phoneticPr fontId="3"/>
  </si>
  <si>
    <t>【すべての団体が提出する様式】</t>
    <rPh sb="5" eb="7">
      <t>ダンタイ</t>
    </rPh>
    <rPh sb="8" eb="10">
      <t>テイシュツ</t>
    </rPh>
    <rPh sb="12" eb="14">
      <t>ヨウシキ</t>
    </rPh>
    <phoneticPr fontId="3"/>
  </si>
  <si>
    <t>【各様式の記載に関する注意事項】</t>
    <rPh sb="1" eb="2">
      <t>カク</t>
    </rPh>
    <rPh sb="2" eb="4">
      <t>ヨウシキ</t>
    </rPh>
    <rPh sb="5" eb="7">
      <t>キサイ</t>
    </rPh>
    <rPh sb="8" eb="9">
      <t>カン</t>
    </rPh>
    <rPh sb="11" eb="13">
      <t>チュウイ</t>
    </rPh>
    <rPh sb="13" eb="15">
      <t>ジコウ</t>
    </rPh>
    <phoneticPr fontId="3"/>
  </si>
  <si>
    <t>項　　　　目</t>
    <rPh sb="0" eb="1">
      <t>コウ</t>
    </rPh>
    <rPh sb="5" eb="6">
      <t>メ</t>
    </rPh>
    <phoneticPr fontId="3"/>
  </si>
  <si>
    <t>・その年の収入・支出がともになかった場合でも、以下の様式を作成し、収支報告書として提出する必要がある。</t>
    <rPh sb="3" eb="4">
      <t>トシ</t>
    </rPh>
    <rPh sb="5" eb="7">
      <t>シュウニュウ</t>
    </rPh>
    <rPh sb="8" eb="10">
      <t>シシュツ</t>
    </rPh>
    <rPh sb="18" eb="20">
      <t>バアイ</t>
    </rPh>
    <rPh sb="23" eb="25">
      <t>イカ</t>
    </rPh>
    <rPh sb="26" eb="28">
      <t>ヨウシキ</t>
    </rPh>
    <rPh sb="29" eb="31">
      <t>サクセイ</t>
    </rPh>
    <rPh sb="33" eb="35">
      <t>シュウシ</t>
    </rPh>
    <rPh sb="35" eb="38">
      <t>ホウコクショ</t>
    </rPh>
    <rPh sb="41" eb="43">
      <t>テイシュツ</t>
    </rPh>
    <rPh sb="45" eb="47">
      <t>ヒツヨウ</t>
    </rPh>
    <phoneticPr fontId="3"/>
  </si>
  <si>
    <t>・報告年における収入、支出の状況を漏れなく記載すること。</t>
    <rPh sb="17" eb="18">
      <t>モ</t>
    </rPh>
    <phoneticPr fontId="3"/>
  </si>
  <si>
    <t>・その年にあった収入の分類について下表で確認し、その項目に応じて必要となる様式を作成すること。</t>
    <rPh sb="3" eb="4">
      <t>トシ</t>
    </rPh>
    <rPh sb="8" eb="10">
      <t>シュウニュウ</t>
    </rPh>
    <rPh sb="11" eb="13">
      <t>ブンルイ</t>
    </rPh>
    <rPh sb="17" eb="19">
      <t>カヒョウ</t>
    </rPh>
    <rPh sb="20" eb="22">
      <t>カクニン</t>
    </rPh>
    <rPh sb="26" eb="28">
      <t>コウモク</t>
    </rPh>
    <rPh sb="29" eb="30">
      <t>オウ</t>
    </rPh>
    <rPh sb="32" eb="34">
      <t>ヒツヨウ</t>
    </rPh>
    <rPh sb="37" eb="39">
      <t>ヨウシキ</t>
    </rPh>
    <rPh sb="40" eb="42">
      <t>サクセイ</t>
    </rPh>
    <phoneticPr fontId="3"/>
  </si>
  <si>
    <t>・「前年からの繰越額」は、前年の収支報告書の「翌年への繰越額」と一致している必要があるので、確認すること。</t>
    <rPh sb="46" eb="48">
      <t>カクニン</t>
    </rPh>
    <phoneticPr fontId="3"/>
  </si>
  <si>
    <t>１　経常経費</t>
    <rPh sb="2" eb="4">
      <t>ケイジョウ</t>
    </rPh>
    <rPh sb="4" eb="6">
      <t>ケイヒ</t>
    </rPh>
    <phoneticPr fontId="3"/>
  </si>
  <si>
    <t>(1)人件費</t>
    <rPh sb="3" eb="6">
      <t>ジンケンヒ</t>
    </rPh>
    <phoneticPr fontId="3"/>
  </si>
  <si>
    <t>(2)光熱水費</t>
    <rPh sb="3" eb="7">
      <t>コウネツスイヒ</t>
    </rPh>
    <phoneticPr fontId="3"/>
  </si>
  <si>
    <t>(3)備品・消耗品費</t>
    <rPh sb="3" eb="5">
      <t>ビヒン</t>
    </rPh>
    <rPh sb="6" eb="9">
      <t>ショウモウヒン</t>
    </rPh>
    <rPh sb="9" eb="10">
      <t>ヒ</t>
    </rPh>
    <phoneticPr fontId="3"/>
  </si>
  <si>
    <t>(4)事務所費</t>
    <rPh sb="3" eb="6">
      <t>ジムショ</t>
    </rPh>
    <rPh sb="6" eb="7">
      <t>ヒ</t>
    </rPh>
    <phoneticPr fontId="3"/>
  </si>
  <si>
    <t>(1)組織活動費</t>
    <rPh sb="3" eb="5">
      <t>ソシキ</t>
    </rPh>
    <rPh sb="5" eb="8">
      <t>カツドウヒ</t>
    </rPh>
    <phoneticPr fontId="3"/>
  </si>
  <si>
    <t>(2)選挙関係費</t>
    <rPh sb="3" eb="5">
      <t>センキョ</t>
    </rPh>
    <rPh sb="5" eb="8">
      <t>カンケイヒ</t>
    </rPh>
    <phoneticPr fontId="3"/>
  </si>
  <si>
    <t>ア　機関紙誌の発行事業費</t>
    <rPh sb="2" eb="6">
      <t>キカンシシ</t>
    </rPh>
    <rPh sb="7" eb="9">
      <t>ハッコウ</t>
    </rPh>
    <rPh sb="9" eb="12">
      <t>ジギョウヒ</t>
    </rPh>
    <phoneticPr fontId="3"/>
  </si>
  <si>
    <t>イ　宣伝事業費</t>
    <rPh sb="2" eb="4">
      <t>センデン</t>
    </rPh>
    <rPh sb="4" eb="7">
      <t>ジギョウヒ</t>
    </rPh>
    <phoneticPr fontId="3"/>
  </si>
  <si>
    <t>エ　その他の事業費</t>
    <rPh sb="4" eb="5">
      <t>タ</t>
    </rPh>
    <rPh sb="6" eb="9">
      <t>ジギョウヒ</t>
    </rPh>
    <phoneticPr fontId="3"/>
  </si>
  <si>
    <t>(5)寄附・交付金</t>
    <rPh sb="3" eb="5">
      <t>キフ</t>
    </rPh>
    <rPh sb="6" eb="9">
      <t>コウフキン</t>
    </rPh>
    <phoneticPr fontId="3"/>
  </si>
  <si>
    <t>(6)その他の経費</t>
    <rPh sb="5" eb="6">
      <t>タ</t>
    </rPh>
    <rPh sb="7" eb="9">
      <t>ケイヒ</t>
    </rPh>
    <phoneticPr fontId="3"/>
  </si>
  <si>
    <t>借入金返済、貸付金等上記(1)～(5)に分類できない政治活動に要する経費や、労務の無償提供のような「金銭以外のものによる寄附相当分」。</t>
    <phoneticPr fontId="3"/>
  </si>
  <si>
    <t>借入金返済、貸付金</t>
  </si>
  <si>
    <t>内　　　　　　　　　　容</t>
    <rPh sb="0" eb="1">
      <t>ウチ</t>
    </rPh>
    <rPh sb="11" eb="12">
      <t>カタチ</t>
    </rPh>
    <phoneticPr fontId="3"/>
  </si>
  <si>
    <t>項　　　　　　　　　目</t>
    <rPh sb="0" eb="1">
      <t>コウ</t>
    </rPh>
    <rPh sb="10" eb="11">
      <t>メ</t>
    </rPh>
    <phoneticPr fontId="3"/>
  </si>
  <si>
    <t>大会費、行事費、組織対策費、渉外費、交際費</t>
    <phoneticPr fontId="3"/>
  </si>
  <si>
    <t>公認推薦料、陣中見舞、選挙対策費</t>
    <phoneticPr fontId="3"/>
  </si>
  <si>
    <t>給与、材料費、印刷費、荷造発送費、原稿料</t>
    <phoneticPr fontId="3"/>
  </si>
  <si>
    <t>遊説費、新聞・ラジオ・テレビの広告費、ポスター・ビラ・パンフレットの作成費、宣伝用自動車の購入・維持費</t>
    <phoneticPr fontId="3"/>
  </si>
  <si>
    <t>会場借上費、記念品代、講演諸経費</t>
    <phoneticPr fontId="3"/>
  </si>
  <si>
    <t>新年会開催費、講演会開催費、バザー開催費</t>
    <phoneticPr fontId="3"/>
  </si>
  <si>
    <t>寄附金、賛助金、支部交付金、負担金</t>
    <phoneticPr fontId="3"/>
  </si>
  <si>
    <t>２　政治活動費</t>
    <rPh sb="2" eb="4">
      <t>セイジ</t>
    </rPh>
    <rPh sb="4" eb="7">
      <t>カツドウヒ</t>
    </rPh>
    <phoneticPr fontId="3"/>
  </si>
  <si>
    <t>（その１７）資産等の状況</t>
    <rPh sb="6" eb="9">
      <t>シサントウ</t>
    </rPh>
    <rPh sb="10" eb="12">
      <t>ジョウキョウ</t>
    </rPh>
    <phoneticPr fontId="3"/>
  </si>
  <si>
    <t>土地の所在地</t>
  </si>
  <si>
    <t>土地の面積</t>
  </si>
  <si>
    <t>建物の所在地</t>
  </si>
  <si>
    <t>建物の床面積</t>
  </si>
  <si>
    <t>面積</t>
  </si>
  <si>
    <t>品目の数量</t>
  </si>
  <si>
    <t>貸付先ごとの残高が100万円を超えるものの貸付先</t>
  </si>
  <si>
    <t>支払われた金額が100万円を超える敷金の支払先</t>
  </si>
  <si>
    <t>借入残高が100万円を超えるものの借入先</t>
  </si>
  <si>
    <t>「備考」記載事項</t>
    <rPh sb="1" eb="3">
      <t>ビコウ</t>
    </rPh>
    <rPh sb="4" eb="6">
      <t>キサイ</t>
    </rPh>
    <rPh sb="6" eb="8">
      <t>ジコウ</t>
    </rPh>
    <phoneticPr fontId="3"/>
  </si>
  <si>
    <t>「摘要」記載事項</t>
    <rPh sb="1" eb="3">
      <t>テキヨウ</t>
    </rPh>
    <rPh sb="4" eb="6">
      <t>キサイ</t>
    </rPh>
    <rPh sb="6" eb="8">
      <t>ジコウ</t>
    </rPh>
    <phoneticPr fontId="3"/>
  </si>
  <si>
    <t>項　目　別　内　訳</t>
    <rPh sb="0" eb="1">
      <t>コウ</t>
    </rPh>
    <rPh sb="2" eb="3">
      <t>メ</t>
    </rPh>
    <rPh sb="4" eb="5">
      <t>ベツ</t>
    </rPh>
    <rPh sb="6" eb="7">
      <t>ウチ</t>
    </rPh>
    <rPh sb="8" eb="9">
      <t>ヤク</t>
    </rPh>
    <phoneticPr fontId="3"/>
  </si>
  <si>
    <t>「金銭信託」</t>
    <phoneticPr fontId="3"/>
  </si>
  <si>
    <t>金融商品取引法第2条第1項及び第2項に規定する有価証券（金銭信託の受益証券及び受益権を除く。）の種類
（例）「国債」</t>
    <rPh sb="52" eb="53">
      <t>レイ</t>
    </rPh>
    <phoneticPr fontId="3"/>
  </si>
  <si>
    <t>取得価格が１００万円を超えるものの品目
（例）「自動車」、「応接セット」</t>
    <rPh sb="0" eb="2">
      <t>シュトク</t>
    </rPh>
    <rPh sb="2" eb="4">
      <t>カカク</t>
    </rPh>
    <rPh sb="8" eb="10">
      <t>マンエン</t>
    </rPh>
    <rPh sb="11" eb="12">
      <t>コ</t>
    </rPh>
    <rPh sb="17" eb="19">
      <t>ヒンモク</t>
    </rPh>
    <rPh sb="21" eb="22">
      <t>レイ</t>
    </rPh>
    <phoneticPr fontId="3"/>
  </si>
  <si>
    <t>・下表に掲げる資産について、１２月３１日（又は解散日）現在における、政治団体としての所有の有無を記載すること。</t>
    <rPh sb="1" eb="3">
      <t>カヒョウ</t>
    </rPh>
    <rPh sb="4" eb="5">
      <t>カカ</t>
    </rPh>
    <rPh sb="7" eb="9">
      <t>シサン</t>
    </rPh>
    <rPh sb="16" eb="17">
      <t>ガツ</t>
    </rPh>
    <rPh sb="19" eb="20">
      <t>ニチ</t>
    </rPh>
    <rPh sb="21" eb="22">
      <t>マタ</t>
    </rPh>
    <rPh sb="23" eb="25">
      <t>カイサン</t>
    </rPh>
    <rPh sb="25" eb="26">
      <t>ビ</t>
    </rPh>
    <rPh sb="27" eb="29">
      <t>ゲンザイ</t>
    </rPh>
    <rPh sb="34" eb="36">
      <t>セイジ</t>
    </rPh>
    <rPh sb="36" eb="38">
      <t>ダンタイ</t>
    </rPh>
    <rPh sb="42" eb="44">
      <t>ショユウ</t>
    </rPh>
    <rPh sb="45" eb="47">
      <t>ウム</t>
    </rPh>
    <rPh sb="48" eb="50">
      <t>キサイ</t>
    </rPh>
    <phoneticPr fontId="3"/>
  </si>
  <si>
    <t>出資先
（例）「○○合名会社」、「○○合資会社」</t>
    <rPh sb="5" eb="6">
      <t>レイ</t>
    </rPh>
    <phoneticPr fontId="3"/>
  </si>
  <si>
    <t>取得価格が100万円を超える施設の利用に関する権利の種類
（例）「ゴルフ場会員権」、「スポーツクラブ会員権」</t>
    <rPh sb="30" eb="31">
      <t>レイ</t>
    </rPh>
    <phoneticPr fontId="3"/>
  </si>
  <si>
    <t>対象となる施設名
（例）「○○カントリークラブ」
　　　「○○会員制スポーツクラブ」</t>
    <rPh sb="10" eb="11">
      <t>レイ</t>
    </rPh>
    <phoneticPr fontId="3"/>
  </si>
  <si>
    <t>銘柄及び数量
（例）「○年○月○日発行10年国債(100万円)」</t>
    <rPh sb="8" eb="9">
      <t>レイ</t>
    </rPh>
    <phoneticPr fontId="3"/>
  </si>
  <si>
    <t>（その７）に内訳を記載</t>
    <rPh sb="6" eb="8">
      <t>ウチワケ</t>
    </rPh>
    <rPh sb="9" eb="11">
      <t>キサイ</t>
    </rPh>
    <phoneticPr fontId="3"/>
  </si>
  <si>
    <t>（その８）に内訳を記載</t>
    <rPh sb="6" eb="8">
      <t>ウチワケ</t>
    </rPh>
    <rPh sb="9" eb="11">
      <t>キサイ</t>
    </rPh>
    <phoneticPr fontId="3"/>
  </si>
  <si>
    <t>（その９）に内訳を記載</t>
    <rPh sb="6" eb="8">
      <t>ウチワケ</t>
    </rPh>
    <rPh sb="9" eb="11">
      <t>キサイ</t>
    </rPh>
    <phoneticPr fontId="3"/>
  </si>
  <si>
    <t>政党（支部を含む）及び政治資金団体以外は法人その他の団体からの寄附を受けられない</t>
    <rPh sb="0" eb="2">
      <t>セイトウ</t>
    </rPh>
    <rPh sb="3" eb="5">
      <t>シブ</t>
    </rPh>
    <rPh sb="6" eb="7">
      <t>フク</t>
    </rPh>
    <rPh sb="9" eb="10">
      <t>オヨ</t>
    </rPh>
    <rPh sb="11" eb="13">
      <t>セイジ</t>
    </rPh>
    <rPh sb="13" eb="15">
      <t>シキン</t>
    </rPh>
    <rPh sb="15" eb="17">
      <t>ダンタイ</t>
    </rPh>
    <rPh sb="17" eb="19">
      <t>イガイ</t>
    </rPh>
    <rPh sb="20" eb="22">
      <t>ホウジン</t>
    </rPh>
    <rPh sb="24" eb="25">
      <t>タ</t>
    </rPh>
    <rPh sb="26" eb="28">
      <t>ダンタイ</t>
    </rPh>
    <rPh sb="31" eb="33">
      <t>キフ</t>
    </rPh>
    <rPh sb="34" eb="35">
      <t>ウ</t>
    </rPh>
    <phoneticPr fontId="3"/>
  </si>
  <si>
    <t>【支出に関する各様式の記載に関する注意事項】</t>
    <rPh sb="1" eb="3">
      <t>シシュツ</t>
    </rPh>
    <rPh sb="4" eb="5">
      <t>カン</t>
    </rPh>
    <rPh sb="7" eb="8">
      <t>カク</t>
    </rPh>
    <rPh sb="8" eb="10">
      <t>ヨウシキ</t>
    </rPh>
    <rPh sb="11" eb="13">
      <t>キサイ</t>
    </rPh>
    <rPh sb="14" eb="15">
      <t>カン</t>
    </rPh>
    <rPh sb="17" eb="19">
      <t>チュウイ</t>
    </rPh>
    <rPh sb="19" eb="21">
      <t>ジコウ</t>
    </rPh>
    <phoneticPr fontId="3"/>
  </si>
  <si>
    <t>支出があった場合に
作成する様式</t>
    <rPh sb="0" eb="2">
      <t>シシュツ</t>
    </rPh>
    <rPh sb="6" eb="8">
      <t>バアイ</t>
    </rPh>
    <rPh sb="10" eb="12">
      <t>サクセイ</t>
    </rPh>
    <rPh sb="14" eb="16">
      <t>ヨウシキ</t>
    </rPh>
    <phoneticPr fontId="3"/>
  </si>
  <si>
    <t>政治団体の職員（機関紙誌の発行その他の事業に従事する者を除く｡)に支払われる給料、報酬、扶養手当・通勤手当その他各種手当の類及び健康保険料・労働保険料その他の各種保険料の類</t>
    <phoneticPr fontId="3"/>
  </si>
  <si>
    <t>電気、ガス、水道の使用料及びこれらの計器使用料等</t>
    <phoneticPr fontId="3"/>
  </si>
  <si>
    <t>選挙に関して支出される経費で、例えば、公認推薦料、陣中見舞、選挙用資金その他選挙に関して行われる政治活動に要する経費</t>
    <phoneticPr fontId="3"/>
  </si>
  <si>
    <t>機関紙誌の発行事業に従事する者に支払われる給与、材料費、印刷費、荷造発送費、原稿料その他機関紙誌の発行に要する経費</t>
    <phoneticPr fontId="3"/>
  </si>
  <si>
    <t>政治資金パーティーの開催に要する経費</t>
    <phoneticPr fontId="3"/>
  </si>
  <si>
    <t>政治活動のために行う調査研究に要する経費</t>
    <phoneticPr fontId="3"/>
  </si>
  <si>
    <t>ウ　政治資金パーティー開催
　　事業費</t>
    <rPh sb="2" eb="4">
      <t>セイジ</t>
    </rPh>
    <rPh sb="4" eb="6">
      <t>シキン</t>
    </rPh>
    <rPh sb="11" eb="13">
      <t>カイサイ</t>
    </rPh>
    <rPh sb="16" eb="19">
      <t>ジギョウヒ</t>
    </rPh>
    <phoneticPr fontId="3"/>
  </si>
  <si>
    <t>項目別区分（小分類）例</t>
    <rPh sb="0" eb="3">
      <t>コウモクベツ</t>
    </rPh>
    <rPh sb="3" eb="5">
      <t>クブン</t>
    </rPh>
    <rPh sb="6" eb="7">
      <t>ショウ</t>
    </rPh>
    <rPh sb="7" eb="9">
      <t>ブンルイ</t>
    </rPh>
    <rPh sb="10" eb="11">
      <t>レイ</t>
    </rPh>
    <phoneticPr fontId="3"/>
  </si>
  <si>
    <t>＊項目別にさらに区分する必要はないが、支出が多い場合、任意に区分を設け、それぞれ別葉としても構わない。
（例）
　光熱水費（電気代）
　事務所費（家賃）
　事務所費（通信費）</t>
    <rPh sb="1" eb="4">
      <t>コウモクベツ</t>
    </rPh>
    <rPh sb="8" eb="10">
      <t>クブン</t>
    </rPh>
    <rPh sb="12" eb="14">
      <t>ヒツヨウ</t>
    </rPh>
    <rPh sb="19" eb="21">
      <t>シシュツ</t>
    </rPh>
    <rPh sb="22" eb="23">
      <t>オオ</t>
    </rPh>
    <rPh sb="24" eb="26">
      <t>バアイ</t>
    </rPh>
    <rPh sb="27" eb="29">
      <t>ニンイ</t>
    </rPh>
    <rPh sb="30" eb="32">
      <t>クブン</t>
    </rPh>
    <rPh sb="33" eb="34">
      <t>モウ</t>
    </rPh>
    <rPh sb="40" eb="42">
      <t>ベツヨウ</t>
    </rPh>
    <rPh sb="46" eb="47">
      <t>カマ</t>
    </rPh>
    <rPh sb="53" eb="54">
      <t>レイ</t>
    </rPh>
    <rPh sb="57" eb="61">
      <t>コウネツスイヒ</t>
    </rPh>
    <rPh sb="62" eb="65">
      <t>デンキダイ</t>
    </rPh>
    <rPh sb="68" eb="71">
      <t>ジムショ</t>
    </rPh>
    <rPh sb="71" eb="72">
      <t>ヒ</t>
    </rPh>
    <rPh sb="73" eb="75">
      <t>ヤチン</t>
    </rPh>
    <rPh sb="78" eb="81">
      <t>ジムショ</t>
    </rPh>
    <rPh sb="81" eb="82">
      <t>ヒ</t>
    </rPh>
    <rPh sb="83" eb="86">
      <t>ツウシンヒ</t>
    </rPh>
    <phoneticPr fontId="3"/>
  </si>
  <si>
    <t>（定期預金等の）「残高」　</t>
    <rPh sb="1" eb="3">
      <t>テイキ</t>
    </rPh>
    <rPh sb="3" eb="5">
      <t>ヨキン</t>
    </rPh>
    <rPh sb="5" eb="6">
      <t>トウ</t>
    </rPh>
    <phoneticPr fontId="3"/>
  </si>
  <si>
    <r>
      <rPr>
        <sz val="11"/>
        <rFont val="ＭＳ 明朝"/>
        <family val="1"/>
        <charset val="128"/>
      </rPr>
      <t>職業</t>
    </r>
    <r>
      <rPr>
        <sz val="8"/>
        <rFont val="ＭＳ 明朝"/>
        <family val="1"/>
        <charset val="128"/>
      </rPr>
      <t>(又は代表者の氏名)</t>
    </r>
    <rPh sb="0" eb="2">
      <t>ショクギョウ</t>
    </rPh>
    <rPh sb="3" eb="4">
      <t>マタ</t>
    </rPh>
    <rPh sb="5" eb="8">
      <t>ダイヒョウシャ</t>
    </rPh>
    <rPh sb="9" eb="11">
      <t>シメイ</t>
    </rPh>
    <phoneticPr fontId="3"/>
  </si>
  <si>
    <r>
      <rPr>
        <sz val="12"/>
        <rFont val="ＭＳ 明朝"/>
        <family val="1"/>
        <charset val="128"/>
      </rPr>
      <t>職業</t>
    </r>
    <r>
      <rPr>
        <sz val="10"/>
        <rFont val="ＭＳ 明朝"/>
        <family val="1"/>
        <charset val="128"/>
      </rPr>
      <t>(又は代表者の氏名)</t>
    </r>
    <rPh sb="0" eb="2">
      <t>ショクギョウ</t>
    </rPh>
    <rPh sb="3" eb="4">
      <t>マタ</t>
    </rPh>
    <rPh sb="5" eb="8">
      <t>ダイヒョウシャ</t>
    </rPh>
    <rPh sb="9" eb="11">
      <t>シメイ</t>
    </rPh>
    <phoneticPr fontId="3"/>
  </si>
  <si>
    <t>提　　供
年 月 日</t>
    <rPh sb="0" eb="4">
      <t>テイキョウ</t>
    </rPh>
    <rPh sb="5" eb="10">
      <t>ネンガッピ</t>
    </rPh>
    <phoneticPr fontId="3"/>
  </si>
  <si>
    <t>サ　施設の利用に関する権利</t>
    <phoneticPr fontId="3"/>
  </si>
  <si>
    <t>【表紙・収入に関する各様式の記載に関する注意事項】</t>
    <rPh sb="1" eb="3">
      <t>ヒョウシ</t>
    </rPh>
    <rPh sb="4" eb="6">
      <t>シュウニュウ</t>
    </rPh>
    <rPh sb="7" eb="8">
      <t>カン</t>
    </rPh>
    <rPh sb="10" eb="11">
      <t>カク</t>
    </rPh>
    <rPh sb="11" eb="13">
      <t>ヨウシキ</t>
    </rPh>
    <rPh sb="14" eb="16">
      <t>キサイ</t>
    </rPh>
    <rPh sb="17" eb="18">
      <t>カン</t>
    </rPh>
    <rPh sb="20" eb="22">
      <t>チュウイ</t>
    </rPh>
    <rPh sb="22" eb="24">
      <t>ジコウ</t>
    </rPh>
    <phoneticPr fontId="3"/>
  </si>
  <si>
    <t>個人が負担する党費又は会費(規約等で定めている金額)の合計金額及び納入した者の実人員　　＊「法人その他の団体」からのものは寄附扱い</t>
    <rPh sb="63" eb="64">
      <t>アツカ</t>
    </rPh>
    <phoneticPr fontId="3"/>
  </si>
  <si>
    <t>個人からの寄附</t>
    <phoneticPr fontId="3"/>
  </si>
  <si>
    <t>政治家自身が、政党から受けた政治活動に関する寄附を、自分の指定する資金管理団体に寄附するもの</t>
    <phoneticPr fontId="3"/>
  </si>
  <si>
    <t>法人その他の団体が負担する党費又は会費を含む寄附</t>
    <phoneticPr fontId="3"/>
  </si>
  <si>
    <t>政党及び政治資金団体が、街頭又は一般に公開される演説会もしくは集会において受けた1,000円以下の寄附</t>
    <phoneticPr fontId="3"/>
  </si>
  <si>
    <t>本部から支部への交付金（還付金）、支部から本部への納付金又は支部（他都道府県を含む｡)間の交付金の額
なお、政党助成法に基づく支部交付金による収入についてもこの欄に記載</t>
    <phoneticPr fontId="3"/>
  </si>
  <si>
    <t>預金利子等、上記以外の収入</t>
    <phoneticPr fontId="3"/>
  </si>
  <si>
    <t>収入があった場合に作成する様式</t>
    <rPh sb="0" eb="2">
      <t>シュウニュウ</t>
    </rPh>
    <rPh sb="6" eb="8">
      <t>バアイ</t>
    </rPh>
    <rPh sb="9" eb="11">
      <t>サクセイ</t>
    </rPh>
    <rPh sb="13" eb="15">
      <t>ヨウシキ</t>
    </rPh>
    <phoneticPr fontId="3"/>
  </si>
  <si>
    <t>年　月　日</t>
    <rPh sb="0" eb="1">
      <t>トシ</t>
    </rPh>
    <rPh sb="2" eb="3">
      <t>ツキ</t>
    </rPh>
    <rPh sb="4" eb="5">
      <t>ヒ</t>
    </rPh>
    <phoneticPr fontId="3"/>
  </si>
  <si>
    <t>備　考</t>
    <rPh sb="0" eb="1">
      <t>ソナエ</t>
    </rPh>
    <rPh sb="2" eb="3">
      <t>コウ</t>
    </rPh>
    <phoneticPr fontId="3"/>
  </si>
  <si>
    <t>（その５）</t>
    <phoneticPr fontId="3"/>
  </si>
  <si>
    <t>（その６）</t>
    <phoneticPr fontId="3"/>
  </si>
  <si>
    <t>交 付 金 の 供 与 を 受 け た
本 部 又 は 支 部 の 名 称</t>
    <rPh sb="0" eb="5">
      <t>コウフキン</t>
    </rPh>
    <rPh sb="8" eb="11">
      <t>キョウヨ</t>
    </rPh>
    <rPh sb="14" eb="15">
      <t>ウ</t>
    </rPh>
    <rPh sb="20" eb="23">
      <t>ホンブ</t>
    </rPh>
    <rPh sb="24" eb="25">
      <t>マタ</t>
    </rPh>
    <rPh sb="28" eb="31">
      <t>シブ</t>
    </rPh>
    <rPh sb="34" eb="37">
      <t>メイショウ</t>
    </rPh>
    <phoneticPr fontId="3"/>
  </si>
  <si>
    <t>対価の支払を
した者の数</t>
    <rPh sb="0" eb="2">
      <t>タイカ</t>
    </rPh>
    <rPh sb="3" eb="5">
      <t>シハライ</t>
    </rPh>
    <rPh sb="9" eb="10">
      <t>モノ</t>
    </rPh>
    <rPh sb="11" eb="12">
      <t>カズ</t>
    </rPh>
    <phoneticPr fontId="3"/>
  </si>
  <si>
    <t>合　　　　　　　　計</t>
    <rPh sb="0" eb="1">
      <t>ゴウケイ</t>
    </rPh>
    <phoneticPr fontId="3"/>
  </si>
  <si>
    <t>資金管理団体の指定の期間</t>
    <rPh sb="0" eb="2">
      <t>シキン</t>
    </rPh>
    <rPh sb="2" eb="4">
      <t>カンリ</t>
    </rPh>
    <rPh sb="4" eb="6">
      <t>ダンタイ</t>
    </rPh>
    <rPh sb="7" eb="9">
      <t>シテイ</t>
    </rPh>
    <rPh sb="10" eb="12">
      <t>キカン</t>
    </rPh>
    <phoneticPr fontId="3"/>
  </si>
  <si>
    <t>－</t>
    <phoneticPr fontId="3"/>
  </si>
  <si>
    <t>カ　金銭信託</t>
    <phoneticPr fontId="3"/>
  </si>
  <si>
    <t>キ　有価証券</t>
    <phoneticPr fontId="3"/>
  </si>
  <si>
    <t>ク　出資による権利</t>
    <phoneticPr fontId="3"/>
  </si>
  <si>
    <r>
      <t>オ　預金又は貯金
　　</t>
    </r>
    <r>
      <rPr>
        <sz val="12"/>
        <rFont val="ＭＳ Ｐゴシック"/>
        <family val="3"/>
        <charset val="128"/>
      </rPr>
      <t>＊普通預金（貯金）等は含まれない</t>
    </r>
    <rPh sb="12" eb="14">
      <t>フツウ</t>
    </rPh>
    <rPh sb="14" eb="16">
      <t>ヨキン</t>
    </rPh>
    <rPh sb="17" eb="19">
      <t>チョキン</t>
    </rPh>
    <rPh sb="20" eb="21">
      <t>トウ</t>
    </rPh>
    <rPh sb="22" eb="23">
      <t>フク</t>
    </rPh>
    <phoneticPr fontId="3"/>
  </si>
  <si>
    <r>
      <rPr>
        <sz val="14"/>
        <rFont val="ＭＳ 明朝"/>
        <family val="1"/>
        <charset val="128"/>
      </rPr>
      <t>資金管理団体の指定の有無</t>
    </r>
    <r>
      <rPr>
        <sz val="14"/>
        <rFont val="ＭＳ ゴシック"/>
        <family val="3"/>
        <charset val="128"/>
      </rPr>
      <t xml:space="preserve"> </t>
    </r>
    <r>
      <rPr>
        <sz val="10"/>
        <rFont val="ＭＳ ゴシック"/>
        <family val="3"/>
        <charset val="128"/>
      </rPr>
      <t>(12/31又は解散日現在)</t>
    </r>
    <rPh sb="0" eb="2">
      <t>シキン</t>
    </rPh>
    <rPh sb="2" eb="4">
      <t>カンリ</t>
    </rPh>
    <rPh sb="4" eb="5">
      <t>ダン</t>
    </rPh>
    <rPh sb="5" eb="6">
      <t>カラダ</t>
    </rPh>
    <rPh sb="7" eb="8">
      <t>ユビ</t>
    </rPh>
    <rPh sb="8" eb="9">
      <t>サダム</t>
    </rPh>
    <rPh sb="10" eb="12">
      <t>ウム</t>
    </rPh>
    <rPh sb="19" eb="20">
      <t>マタ</t>
    </rPh>
    <rPh sb="21" eb="23">
      <t>カイサン</t>
    </rPh>
    <rPh sb="23" eb="24">
      <t>ビ</t>
    </rPh>
    <rPh sb="24" eb="26">
      <t>ゲンザイ</t>
    </rPh>
    <phoneticPr fontId="3"/>
  </si>
  <si>
    <r>
      <rPr>
        <sz val="14"/>
        <rFont val="ＭＳ 明朝"/>
        <family val="1"/>
        <charset val="128"/>
      </rPr>
      <t>国会議員関係政治団体の区分</t>
    </r>
    <r>
      <rPr>
        <sz val="14"/>
        <rFont val="ＭＳ ゴシック"/>
        <family val="3"/>
        <charset val="128"/>
      </rPr>
      <t xml:space="preserve"> </t>
    </r>
    <r>
      <rPr>
        <sz val="10"/>
        <rFont val="ＭＳ ゴシック"/>
        <family val="3"/>
        <charset val="128"/>
      </rPr>
      <t>(12/31又は解散日現在)</t>
    </r>
    <rPh sb="0" eb="2">
      <t>コッカイ</t>
    </rPh>
    <rPh sb="2" eb="4">
      <t>ギイン</t>
    </rPh>
    <rPh sb="4" eb="6">
      <t>カンケイ</t>
    </rPh>
    <rPh sb="6" eb="8">
      <t>セイジ</t>
    </rPh>
    <rPh sb="8" eb="9">
      <t>ダン</t>
    </rPh>
    <rPh sb="9" eb="10">
      <t>カラダ</t>
    </rPh>
    <rPh sb="11" eb="13">
      <t>クブン</t>
    </rPh>
    <rPh sb="20" eb="21">
      <t>マタ</t>
    </rPh>
    <rPh sb="22" eb="24">
      <t>カイサン</t>
    </rPh>
    <rPh sb="24" eb="25">
      <t>ビ</t>
    </rPh>
    <rPh sb="25" eb="27">
      <t>ゲンザイ</t>
    </rPh>
    <phoneticPr fontId="3"/>
  </si>
  <si>
    <t>-----------------------------</t>
    <phoneticPr fontId="3"/>
  </si>
  <si>
    <t>A=B+C</t>
    <phoneticPr fontId="3"/>
  </si>
  <si>
    <t>B</t>
    <phoneticPr fontId="3"/>
  </si>
  <si>
    <t>-----------------------------</t>
    <phoneticPr fontId="3"/>
  </si>
  <si>
    <t>C</t>
    <phoneticPr fontId="3"/>
  </si>
  <si>
    <t>-----------------------------</t>
    <phoneticPr fontId="3"/>
  </si>
  <si>
    <t>D</t>
    <phoneticPr fontId="3"/>
  </si>
  <si>
    <t>-------------</t>
    <phoneticPr fontId="3"/>
  </si>
  <si>
    <t>E=A-D</t>
    <phoneticPr fontId="3"/>
  </si>
  <si>
    <t>※寄附者の区分ごとに別葉とすること。</t>
    <rPh sb="1" eb="4">
      <t>キフシャ</t>
    </rPh>
    <rPh sb="5" eb="7">
      <t>クブン</t>
    </rPh>
    <rPh sb="10" eb="11">
      <t>ベツ</t>
    </rPh>
    <rPh sb="11" eb="12">
      <t>ハ</t>
    </rPh>
    <phoneticPr fontId="3"/>
  </si>
  <si>
    <r>
      <t xml:space="preserve">寄附者の区分
</t>
    </r>
    <r>
      <rPr>
        <sz val="8"/>
        <rFont val="ＭＳ ゴシック"/>
        <family val="3"/>
        <charset val="128"/>
      </rPr>
      <t>(該当するものに○)</t>
    </r>
    <rPh sb="0" eb="2">
      <t>キフ</t>
    </rPh>
    <rPh sb="2" eb="3">
      <t>モノ</t>
    </rPh>
    <rPh sb="4" eb="6">
      <t>クブン</t>
    </rPh>
    <rPh sb="8" eb="10">
      <t>ガイトウ</t>
    </rPh>
    <phoneticPr fontId="3"/>
  </si>
  <si>
    <t>※寄附のあっせん者の区分ごとに別葉とすること。</t>
    <rPh sb="1" eb="3">
      <t>キフ</t>
    </rPh>
    <rPh sb="8" eb="9">
      <t>シャ</t>
    </rPh>
    <rPh sb="10" eb="12">
      <t>クブン</t>
    </rPh>
    <rPh sb="15" eb="16">
      <t>ベツ</t>
    </rPh>
    <rPh sb="16" eb="17">
      <t>ハ</t>
    </rPh>
    <phoneticPr fontId="3"/>
  </si>
  <si>
    <r>
      <t xml:space="preserve">寄附のあっせん者の区分
</t>
    </r>
    <r>
      <rPr>
        <sz val="9"/>
        <rFont val="ＭＳ ゴシック"/>
        <family val="3"/>
        <charset val="128"/>
      </rPr>
      <t>(該当するものに○)</t>
    </r>
    <rPh sb="0" eb="2">
      <t>キフ</t>
    </rPh>
    <rPh sb="7" eb="8">
      <t>モノ</t>
    </rPh>
    <rPh sb="9" eb="11">
      <t>クブン</t>
    </rPh>
    <rPh sb="13" eb="15">
      <t>ガイトウ</t>
    </rPh>
    <phoneticPr fontId="3"/>
  </si>
  <si>
    <t>1.個人  2.法人･その他の団体  3.政治団体</t>
    <rPh sb="2" eb="4">
      <t>コジン</t>
    </rPh>
    <rPh sb="8" eb="10">
      <t>ホウジン</t>
    </rPh>
    <rPh sb="11" eb="14">
      <t>ソノタ</t>
    </rPh>
    <rPh sb="15" eb="17">
      <t>ダンタイ</t>
    </rPh>
    <rPh sb="21" eb="23">
      <t>セイジ</t>
    </rPh>
    <rPh sb="23" eb="25">
      <t>ダンタイ</t>
    </rPh>
    <phoneticPr fontId="3"/>
  </si>
  <si>
    <t>1.個人   2.法人･その他の団体   3.政治団体</t>
    <rPh sb="2" eb="4">
      <t>コジン</t>
    </rPh>
    <rPh sb="9" eb="11">
      <t>ホウジン</t>
    </rPh>
    <rPh sb="12" eb="15">
      <t>ソノタ</t>
    </rPh>
    <rPh sb="16" eb="18">
      <t>ダンタイ</t>
    </rPh>
    <rPh sb="23" eb="25">
      <t>セイジ</t>
    </rPh>
    <rPh sb="25" eb="27">
      <t>ダンタイ</t>
    </rPh>
    <phoneticPr fontId="3"/>
  </si>
  <si>
    <t>※項目ごとに別葉とすること。</t>
    <rPh sb="1" eb="3">
      <t>コウモク</t>
    </rPh>
    <rPh sb="6" eb="7">
      <t>ベツ</t>
    </rPh>
    <rPh sb="7" eb="8">
      <t>ハ</t>
    </rPh>
    <phoneticPr fontId="3"/>
  </si>
  <si>
    <t>　(2)光熱水費　　(3)備品・消耗品費　　(4)事務所費</t>
    <rPh sb="4" eb="8">
      <t>コウネツスイヒ</t>
    </rPh>
    <rPh sb="13" eb="15">
      <t>ビヒン</t>
    </rPh>
    <rPh sb="16" eb="19">
      <t>ショウモウヒン</t>
    </rPh>
    <rPh sb="19" eb="20">
      <t>ヒ</t>
    </rPh>
    <rPh sb="25" eb="28">
      <t>ジムショ</t>
    </rPh>
    <rPh sb="28" eb="29">
      <t>ヒ</t>
    </rPh>
    <phoneticPr fontId="3"/>
  </si>
  <si>
    <r>
      <rPr>
        <sz val="12"/>
        <rFont val="ＭＳ ゴシック"/>
        <family val="3"/>
        <charset val="128"/>
      </rPr>
      <t>（該当するものに○）</t>
    </r>
    <r>
      <rPr>
        <sz val="12"/>
        <rFont val="ＭＳ 明朝"/>
        <family val="1"/>
        <charset val="128"/>
      </rPr>
      <t xml:space="preserve">
(1)組織活動費　　(2)選挙関係費　
(3)ア.機関紙誌の発行事業費　イ.宣伝事業費　ウ.政治資金パーティー開催事業費　エ.その他の事業費　
(4)調査研究費　　(5)寄附・交付金　　(6)その他の経費</t>
    </r>
    <rPh sb="14" eb="16">
      <t>ソシキ</t>
    </rPh>
    <rPh sb="16" eb="19">
      <t>カツドウヒ</t>
    </rPh>
    <rPh sb="24" eb="26">
      <t>センキョ</t>
    </rPh>
    <rPh sb="26" eb="29">
      <t>カンケイヒ</t>
    </rPh>
    <rPh sb="36" eb="40">
      <t>キカンシシ</t>
    </rPh>
    <rPh sb="41" eb="43">
      <t>ハッコウ</t>
    </rPh>
    <rPh sb="43" eb="46">
      <t>ジギョウヒ</t>
    </rPh>
    <rPh sb="49" eb="51">
      <t>センデン</t>
    </rPh>
    <rPh sb="51" eb="54">
      <t>ジギョウヒ</t>
    </rPh>
    <rPh sb="57" eb="59">
      <t>セイジ</t>
    </rPh>
    <rPh sb="59" eb="61">
      <t>シキン</t>
    </rPh>
    <rPh sb="66" eb="68">
      <t>カイサイ</t>
    </rPh>
    <rPh sb="68" eb="71">
      <t>ジギョウヒ</t>
    </rPh>
    <rPh sb="76" eb="77">
      <t>タ</t>
    </rPh>
    <rPh sb="78" eb="81">
      <t>ジギョウヒ</t>
    </rPh>
    <rPh sb="86" eb="88">
      <t>チョウサ</t>
    </rPh>
    <rPh sb="88" eb="91">
      <t>ケンキュウヒ</t>
    </rPh>
    <rPh sb="96" eb="98">
      <t>キフ</t>
    </rPh>
    <rPh sb="99" eb="102">
      <t>コウフキン</t>
    </rPh>
    <rPh sb="109" eb="110">
      <t>タ</t>
    </rPh>
    <rPh sb="111" eb="113">
      <t>ケイヒ</t>
    </rPh>
    <phoneticPr fontId="3"/>
  </si>
  <si>
    <t>（</t>
    <phoneticPr fontId="3"/>
  </si>
  <si>
    <t>※項目別区分ごとに別葉とすること。</t>
    <rPh sb="1" eb="3">
      <t>コウモク</t>
    </rPh>
    <rPh sb="3" eb="4">
      <t>ベツ</t>
    </rPh>
    <rPh sb="4" eb="6">
      <t>クブン</t>
    </rPh>
    <rPh sb="9" eb="10">
      <t>ベツ</t>
    </rPh>
    <rPh sb="10" eb="11">
      <t>ハ</t>
    </rPh>
    <phoneticPr fontId="3"/>
  </si>
  <si>
    <r>
      <rPr>
        <sz val="11"/>
        <rFont val="ＭＳ 明朝"/>
        <family val="1"/>
        <charset val="128"/>
      </rPr>
      <t>対価の支払をした者の区分</t>
    </r>
    <r>
      <rPr>
        <sz val="10"/>
        <rFont val="ＭＳ 明朝"/>
        <family val="1"/>
        <charset val="128"/>
      </rPr>
      <t xml:space="preserve">
</t>
    </r>
    <r>
      <rPr>
        <sz val="10"/>
        <rFont val="ＭＳ ゴシック"/>
        <family val="3"/>
        <charset val="128"/>
      </rPr>
      <t>（該当するものに○）</t>
    </r>
    <rPh sb="0" eb="2">
      <t>タイカ</t>
    </rPh>
    <rPh sb="3" eb="5">
      <t>シハライ</t>
    </rPh>
    <rPh sb="8" eb="9">
      <t>モノ</t>
    </rPh>
    <rPh sb="10" eb="12">
      <t>クブン</t>
    </rPh>
    <rPh sb="14" eb="16">
      <t>ガイトウ</t>
    </rPh>
    <phoneticPr fontId="3"/>
  </si>
  <si>
    <r>
      <rPr>
        <sz val="11"/>
        <rFont val="ＭＳ 明朝"/>
        <family val="1"/>
        <charset val="128"/>
      </rPr>
      <t>対価の支払のあっせん者の区分</t>
    </r>
    <r>
      <rPr>
        <sz val="9"/>
        <rFont val="ＭＳ 明朝"/>
        <family val="1"/>
        <charset val="128"/>
      </rPr>
      <t xml:space="preserve">
</t>
    </r>
    <r>
      <rPr>
        <sz val="10"/>
        <rFont val="ＭＳ ゴシック"/>
        <family val="3"/>
        <charset val="128"/>
      </rPr>
      <t>（該当するものに○）</t>
    </r>
    <rPh sb="0" eb="2">
      <t>タイカ</t>
    </rPh>
    <rPh sb="3" eb="5">
      <t>シハライ</t>
    </rPh>
    <rPh sb="10" eb="11">
      <t>モノ</t>
    </rPh>
    <rPh sb="12" eb="14">
      <t>クブン</t>
    </rPh>
    <rPh sb="16" eb="18">
      <t>ガイトウ</t>
    </rPh>
    <phoneticPr fontId="3"/>
  </si>
  <si>
    <r>
      <t>）</t>
    </r>
    <r>
      <rPr>
        <sz val="10"/>
        <rFont val="ＭＳ ゴシック"/>
        <family val="3"/>
        <charset val="128"/>
      </rPr>
      <t>←項目別区分(小分類）を記入</t>
    </r>
    <r>
      <rPr>
        <sz val="9"/>
        <rFont val="ＭＳ ゴシック"/>
        <family val="3"/>
        <charset val="128"/>
      </rPr>
      <t>（その１３裏面又は要領参照）</t>
    </r>
    <rPh sb="8" eb="11">
      <t>ショウブンルイ</t>
    </rPh>
    <rPh sb="20" eb="22">
      <t>ウラメン</t>
    </rPh>
    <rPh sb="22" eb="23">
      <t>マタ</t>
    </rPh>
    <phoneticPr fontId="3"/>
  </si>
  <si>
    <t>（その１９）</t>
    <phoneticPr fontId="3"/>
  </si>
  <si>
    <t>（その１８）</t>
    <phoneticPr fontId="3"/>
  </si>
  <si>
    <t>（その１６）</t>
    <phoneticPr fontId="3"/>
  </si>
  <si>
    <t>（その１５）</t>
    <phoneticPr fontId="3"/>
  </si>
  <si>
    <t>（その１４）</t>
    <phoneticPr fontId="3"/>
  </si>
  <si>
    <t>（その１３）</t>
    <phoneticPr fontId="3"/>
  </si>
  <si>
    <t>（その１２）</t>
    <phoneticPr fontId="3"/>
  </si>
  <si>
    <t>（その１１）</t>
    <phoneticPr fontId="3"/>
  </si>
  <si>
    <t>（その１０）</t>
    <phoneticPr fontId="3"/>
  </si>
  <si>
    <t>（その９）</t>
    <phoneticPr fontId="3"/>
  </si>
  <si>
    <t>（その８）</t>
    <phoneticPr fontId="3"/>
  </si>
  <si>
    <t>（その７）</t>
    <phoneticPr fontId="3"/>
  </si>
  <si>
    <t>（その６）</t>
    <phoneticPr fontId="3"/>
  </si>
  <si>
    <t>（その５）</t>
    <phoneticPr fontId="3"/>
  </si>
  <si>
    <t>（その４）</t>
    <phoneticPr fontId="3"/>
  </si>
  <si>
    <t>（その３）</t>
    <phoneticPr fontId="3"/>
  </si>
  <si>
    <t>収　支　の　状　況</t>
  </si>
  <si>
    <t>資 産 等 の 状 況</t>
    <phoneticPr fontId="3"/>
  </si>
  <si>
    <t>※対価の支払をした者の区分ごとに別葉とすること。</t>
    <rPh sb="1" eb="3">
      <t>タイカ</t>
    </rPh>
    <rPh sb="4" eb="6">
      <t>シハラ</t>
    </rPh>
    <rPh sb="9" eb="10">
      <t>モノ</t>
    </rPh>
    <rPh sb="11" eb="13">
      <t>クブン</t>
    </rPh>
    <rPh sb="16" eb="18">
      <t>ベツヨウ</t>
    </rPh>
    <phoneticPr fontId="3"/>
  </si>
  <si>
    <t>対価の支払をした者の
氏名(又は名称)</t>
    <rPh sb="0" eb="2">
      <t>タイカ</t>
    </rPh>
    <rPh sb="3" eb="5">
      <t>シハライ</t>
    </rPh>
    <rPh sb="8" eb="9">
      <t>モノ</t>
    </rPh>
    <rPh sb="11" eb="13">
      <t>シメイ</t>
    </rPh>
    <rPh sb="14" eb="15">
      <t>マタ</t>
    </rPh>
    <rPh sb="16" eb="18">
      <t>メイショウ</t>
    </rPh>
    <phoneticPr fontId="3"/>
  </si>
  <si>
    <t>対価の支払のあっせん者の
氏名(又は名称)</t>
    <rPh sb="0" eb="2">
      <t>タイカ</t>
    </rPh>
    <rPh sb="3" eb="5">
      <t>シハライ</t>
    </rPh>
    <rPh sb="10" eb="11">
      <t>シャ</t>
    </rPh>
    <rPh sb="13" eb="15">
      <t>シメイ</t>
    </rPh>
    <rPh sb="16" eb="17">
      <t>マタ</t>
    </rPh>
    <rPh sb="18" eb="20">
      <t>メイショウ</t>
    </rPh>
    <phoneticPr fontId="3"/>
  </si>
  <si>
    <t>ア</t>
    <phoneticPr fontId="3"/>
  </si>
  <si>
    <t>宣　　誓　　書</t>
    <phoneticPr fontId="3"/>
  </si>
  <si>
    <r>
      <t>＊すべての項目について「有」又は「無」に　</t>
    </r>
    <r>
      <rPr>
        <sz val="16"/>
        <rFont val="Wingdings 2"/>
        <family val="1"/>
        <charset val="2"/>
      </rPr>
      <t>R</t>
    </r>
    <r>
      <rPr>
        <sz val="11"/>
        <rFont val="ＭＳ ゴシック"/>
        <family val="3"/>
        <charset val="128"/>
      </rPr>
      <t>　 を入れること。</t>
    </r>
    <rPh sb="5" eb="7">
      <t>コウモク</t>
    </rPh>
    <rPh sb="12" eb="13">
      <t>ア</t>
    </rPh>
    <rPh sb="14" eb="15">
      <t>マタ</t>
    </rPh>
    <rPh sb="17" eb="18">
      <t>ナ</t>
    </rPh>
    <rPh sb="25" eb="26">
      <t>イ</t>
    </rPh>
    <phoneticPr fontId="3"/>
  </si>
  <si>
    <r>
      <t>※該当箇所に</t>
    </r>
    <r>
      <rPr>
        <sz val="12"/>
        <rFont val="Wingdings 2"/>
        <family val="1"/>
        <charset val="2"/>
      </rPr>
      <t xml:space="preserve"> </t>
    </r>
    <r>
      <rPr>
        <sz val="14"/>
        <rFont val="Wingdings 2"/>
        <family val="1"/>
        <charset val="2"/>
      </rPr>
      <t>R</t>
    </r>
    <r>
      <rPr>
        <sz val="12"/>
        <rFont val="Wingdings 2"/>
        <family val="1"/>
        <charset val="2"/>
      </rPr>
      <t xml:space="preserve"> </t>
    </r>
    <r>
      <rPr>
        <sz val="12"/>
        <rFont val="ＭＳ ゴシック"/>
        <family val="3"/>
        <charset val="128"/>
      </rPr>
      <t xml:space="preserve"> を入れること。</t>
    </r>
    <rPh sb="1" eb="3">
      <t>ガイトウ</t>
    </rPh>
    <rPh sb="3" eb="5">
      <t>カショ</t>
    </rPh>
    <rPh sb="11" eb="12">
      <t>イ</t>
    </rPh>
    <phoneticPr fontId="3"/>
  </si>
  <si>
    <t>ア～エの計を記載</t>
    <rPh sb="4" eb="5">
      <t>ケイ</t>
    </rPh>
    <rPh sb="6" eb="8">
      <t>キサイ</t>
    </rPh>
    <phoneticPr fontId="3"/>
  </si>
  <si>
    <t>＊「有」の場合、項目別区分ごとに内訳を（その１８）に記載すること。</t>
    <rPh sb="2" eb="3">
      <t>ア</t>
    </rPh>
    <rPh sb="5" eb="7">
      <t>バアイ</t>
    </rPh>
    <rPh sb="8" eb="11">
      <t>コウモクベツ</t>
    </rPh>
    <rPh sb="11" eb="13">
      <t>クブン</t>
    </rPh>
    <rPh sb="16" eb="18">
      <t>ウチワケ</t>
    </rPh>
    <rPh sb="26" eb="28">
      <t>キサイ</t>
    </rPh>
    <phoneticPr fontId="3"/>
  </si>
  <si>
    <r>
      <t>＊添付したものに　</t>
    </r>
    <r>
      <rPr>
        <sz val="16"/>
        <rFont val="Wingdings 2"/>
        <family val="1"/>
        <charset val="2"/>
      </rPr>
      <t>R</t>
    </r>
    <r>
      <rPr>
        <sz val="12"/>
        <rFont val="ＭＳ ゴシック"/>
        <family val="3"/>
        <charset val="128"/>
      </rPr>
      <t>　を入れること。</t>
    </r>
    <rPh sb="1" eb="3">
      <t>テンプ</t>
    </rPh>
    <rPh sb="12" eb="13">
      <t>イ</t>
    </rPh>
    <phoneticPr fontId="3"/>
  </si>
  <si>
    <t>※対価の支払をあっせんした者の区分ごとに別葉とすること。</t>
    <rPh sb="1" eb="3">
      <t>タイカ</t>
    </rPh>
    <rPh sb="4" eb="6">
      <t>シハラ</t>
    </rPh>
    <rPh sb="13" eb="14">
      <t>モノ</t>
    </rPh>
    <rPh sb="15" eb="17">
      <t>クブン</t>
    </rPh>
    <rPh sb="20" eb="22">
      <t>ベツヨウ</t>
    </rPh>
    <phoneticPr fontId="3"/>
  </si>
  <si>
    <t>イ</t>
    <phoneticPr fontId="3"/>
  </si>
  <si>
    <t>ウ</t>
    <phoneticPr fontId="3"/>
  </si>
  <si>
    <t>エ</t>
    <phoneticPr fontId="3"/>
  </si>
  <si>
    <t>機関紙誌の発行事業費</t>
    <phoneticPr fontId="3"/>
  </si>
  <si>
    <t>機関紙誌の発行その他の事業費</t>
    <phoneticPr fontId="3"/>
  </si>
  <si>
    <t>（ア～エの計）</t>
    <phoneticPr fontId="3"/>
  </si>
  <si>
    <t>２　政治活動費</t>
    <phoneticPr fontId="3"/>
  </si>
  <si>
    <t xml:space="preserve">１ 経常経費 </t>
    <phoneticPr fontId="3"/>
  </si>
  <si>
    <r>
      <t xml:space="preserve">項　　　　　目
</t>
    </r>
    <r>
      <rPr>
        <sz val="11"/>
        <rFont val="ＭＳ ゴシック"/>
        <family val="3"/>
        <charset val="128"/>
      </rPr>
      <t>(該当するものに○)</t>
    </r>
    <rPh sb="0" eb="1">
      <t>コウ</t>
    </rPh>
    <rPh sb="6" eb="7">
      <t>メ</t>
    </rPh>
    <rPh sb="9" eb="11">
      <t>ガイトウ</t>
    </rPh>
    <phoneticPr fontId="3"/>
  </si>
  <si>
    <t>日</t>
    <rPh sb="0" eb="1">
      <t>ニチ</t>
    </rPh>
    <phoneticPr fontId="3"/>
  </si>
  <si>
    <t>から</t>
    <phoneticPr fontId="3"/>
  </si>
  <si>
    <t>まで</t>
    <phoneticPr fontId="3"/>
  </si>
  <si>
    <t>※太枠内に必要事項を記入すること。</t>
    <rPh sb="1" eb="4">
      <t>フトワクナイ</t>
    </rPh>
    <rPh sb="5" eb="7">
      <t>ヒツヨウ</t>
    </rPh>
    <rPh sb="7" eb="9">
      <t>ジコウ</t>
    </rPh>
    <rPh sb="10" eb="12">
      <t>キニュウ</t>
    </rPh>
    <phoneticPr fontId="3"/>
  </si>
  <si>
    <t>政治資金規正法第18条の２
第１項の規定による政治団体</t>
    <phoneticPr fontId="3"/>
  </si>
  <si>
    <t>(2)</t>
    <phoneticPr fontId="3"/>
  </si>
  <si>
    <t>宣伝事業費</t>
    <phoneticPr fontId="3"/>
  </si>
  <si>
    <t>政治資金パーティー開催事業費</t>
    <phoneticPr fontId="3"/>
  </si>
  <si>
    <t>その他の事業費</t>
    <phoneticPr fontId="3"/>
  </si>
  <si>
    <t>(3)機関紙誌の発行その他の事業費</t>
    <rPh sb="3" eb="7">
      <t>キカンシシ</t>
    </rPh>
    <rPh sb="8" eb="10">
      <t>ハッコウ</t>
    </rPh>
    <rPh sb="12" eb="13">
      <t>タ</t>
    </rPh>
    <rPh sb="14" eb="17">
      <t>ジギョウヒ</t>
    </rPh>
    <phoneticPr fontId="3"/>
  </si>
  <si>
    <t>(4)調査研究費</t>
    <rPh sb="3" eb="5">
      <t>チョウサ</t>
    </rPh>
    <rPh sb="5" eb="8">
      <t>ケンキュウヒ</t>
    </rPh>
    <phoneticPr fontId="3"/>
  </si>
  <si>
    <t>ア　土地</t>
    <phoneticPr fontId="3"/>
  </si>
  <si>
    <t>イ　建物</t>
    <phoneticPr fontId="3"/>
  </si>
  <si>
    <t>エ　動産</t>
    <phoneticPr fontId="3"/>
  </si>
  <si>
    <t>ケ　貸付金</t>
    <phoneticPr fontId="3"/>
  </si>
  <si>
    <t>コ　敷金</t>
    <phoneticPr fontId="3"/>
  </si>
  <si>
    <t>シ　借入金</t>
    <phoneticPr fontId="3"/>
  </si>
  <si>
    <t>ふ　　り　　が　　な</t>
    <phoneticPr fontId="3"/>
  </si>
  <si>
    <r>
      <t>１つの政治資金パーティーの対価に係る収入のうち、同一の者からの支払金額の合計額が</t>
    </r>
    <r>
      <rPr>
        <u/>
        <sz val="11"/>
        <rFont val="ＭＳ ゴシック"/>
        <family val="3"/>
        <charset val="128"/>
      </rPr>
      <t>２０万円を超えるもの</t>
    </r>
    <r>
      <rPr>
        <sz val="11"/>
        <rFont val="ＭＳ ゴシック"/>
        <family val="3"/>
        <charset val="128"/>
      </rPr>
      <t>について記載すること。</t>
    </r>
    <rPh sb="3" eb="5">
      <t>セイジ</t>
    </rPh>
    <rPh sb="5" eb="7">
      <t>シキン</t>
    </rPh>
    <rPh sb="13" eb="15">
      <t>タイカ</t>
    </rPh>
    <rPh sb="16" eb="17">
      <t>カカ</t>
    </rPh>
    <rPh sb="18" eb="20">
      <t>シュウニュウ</t>
    </rPh>
    <rPh sb="24" eb="26">
      <t>ドウイツ</t>
    </rPh>
    <rPh sb="27" eb="28">
      <t>モノ</t>
    </rPh>
    <rPh sb="31" eb="33">
      <t>シハライ</t>
    </rPh>
    <rPh sb="33" eb="35">
      <t>キンガク</t>
    </rPh>
    <rPh sb="36" eb="39">
      <t>ゴウケイガク</t>
    </rPh>
    <rPh sb="42" eb="44">
      <t>マンエン</t>
    </rPh>
    <rPh sb="45" eb="46">
      <t>コ</t>
    </rPh>
    <rPh sb="54" eb="56">
      <t>キサイ</t>
    </rPh>
    <phoneticPr fontId="3"/>
  </si>
  <si>
    <t>同一の日に、同一の場所で受けた寄附ごとに記載すること。</t>
    <rPh sb="0" eb="2">
      <t>ドウイツ</t>
    </rPh>
    <rPh sb="3" eb="4">
      <t>ヒ</t>
    </rPh>
    <rPh sb="6" eb="8">
      <t>ドウイツ</t>
    </rPh>
    <rPh sb="9" eb="11">
      <t>バショ</t>
    </rPh>
    <rPh sb="12" eb="13">
      <t>ウ</t>
    </rPh>
    <rPh sb="15" eb="17">
      <t>キフ</t>
    </rPh>
    <rPh sb="20" eb="22">
      <t>キサイ</t>
    </rPh>
    <phoneticPr fontId="3"/>
  </si>
  <si>
    <r>
      <t>１件当たり</t>
    </r>
    <r>
      <rPr>
        <u/>
        <sz val="11"/>
        <rFont val="ＭＳ ゴシック"/>
        <family val="3"/>
        <charset val="128"/>
      </rPr>
      <t>５万円以上</t>
    </r>
    <r>
      <rPr>
        <sz val="11"/>
        <rFont val="ＭＳ ゴシック"/>
        <family val="3"/>
        <charset val="128"/>
      </rPr>
      <t>の支出</t>
    </r>
    <r>
      <rPr>
        <b/>
        <sz val="11"/>
        <rFont val="ＭＳ ゴシック"/>
        <family val="3"/>
        <charset val="128"/>
      </rPr>
      <t>（国会議員関係政治団体にあっては、１件当たり</t>
    </r>
    <r>
      <rPr>
        <b/>
        <u/>
        <sz val="11"/>
        <rFont val="ＭＳ ゴシック"/>
        <family val="3"/>
        <charset val="128"/>
      </rPr>
      <t>１万円を超える</t>
    </r>
    <r>
      <rPr>
        <b/>
        <sz val="11"/>
        <rFont val="ＭＳ ゴシック"/>
        <family val="3"/>
        <charset val="128"/>
      </rPr>
      <t>支出）</t>
    </r>
    <r>
      <rPr>
        <sz val="11"/>
        <rFont val="ＭＳ ゴシック"/>
        <family val="3"/>
        <charset val="128"/>
      </rPr>
      <t>を記入。（領収書等の写しを添付）
←１件当たり</t>
    </r>
    <r>
      <rPr>
        <u/>
        <sz val="11"/>
        <rFont val="ＭＳ ゴシック"/>
        <family val="3"/>
        <charset val="128"/>
      </rPr>
      <t>５万円未満</t>
    </r>
    <r>
      <rPr>
        <sz val="11"/>
        <rFont val="ＭＳ ゴシック"/>
        <family val="3"/>
        <charset val="128"/>
      </rPr>
      <t>の支出</t>
    </r>
    <r>
      <rPr>
        <b/>
        <sz val="11"/>
        <rFont val="ＭＳ ゴシック"/>
        <family val="3"/>
        <charset val="128"/>
      </rPr>
      <t>（国会議員関係政治団体にあっては、１件当たり</t>
    </r>
    <r>
      <rPr>
        <b/>
        <u/>
        <sz val="11"/>
        <rFont val="ＭＳ ゴシック"/>
        <family val="3"/>
        <charset val="128"/>
      </rPr>
      <t>１万円以下</t>
    </r>
    <r>
      <rPr>
        <b/>
        <sz val="11"/>
        <rFont val="ＭＳ ゴシック"/>
        <family val="3"/>
        <charset val="128"/>
      </rPr>
      <t>の支出）</t>
    </r>
    <r>
      <rPr>
        <sz val="11"/>
        <rFont val="ＭＳ ゴシック"/>
        <family val="3"/>
        <charset val="128"/>
      </rPr>
      <t>を合計した額を記入。</t>
    </r>
    <rPh sb="1" eb="2">
      <t>ケン</t>
    </rPh>
    <rPh sb="2" eb="3">
      <t>ア</t>
    </rPh>
    <rPh sb="6" eb="8">
      <t>マンエン</t>
    </rPh>
    <rPh sb="8" eb="10">
      <t>イジョウ</t>
    </rPh>
    <rPh sb="11" eb="13">
      <t>シシュツ</t>
    </rPh>
    <rPh sb="14" eb="16">
      <t>コッカイ</t>
    </rPh>
    <rPh sb="16" eb="18">
      <t>ギイン</t>
    </rPh>
    <rPh sb="18" eb="20">
      <t>カンケイ</t>
    </rPh>
    <rPh sb="20" eb="22">
      <t>セイジ</t>
    </rPh>
    <rPh sb="22" eb="24">
      <t>ダンタイ</t>
    </rPh>
    <rPh sb="31" eb="32">
      <t>ケン</t>
    </rPh>
    <rPh sb="32" eb="33">
      <t>ア</t>
    </rPh>
    <rPh sb="36" eb="38">
      <t>マンエン</t>
    </rPh>
    <rPh sb="39" eb="40">
      <t>コ</t>
    </rPh>
    <rPh sb="42" eb="44">
      <t>シシュツ</t>
    </rPh>
    <rPh sb="46" eb="48">
      <t>キニュウ</t>
    </rPh>
    <rPh sb="50" eb="53">
      <t>リョウシュウショ</t>
    </rPh>
    <rPh sb="53" eb="54">
      <t>トウ</t>
    </rPh>
    <rPh sb="55" eb="56">
      <t>ウツ</t>
    </rPh>
    <rPh sb="58" eb="60">
      <t>テンプ</t>
    </rPh>
    <rPh sb="64" eb="65">
      <t>ケン</t>
    </rPh>
    <rPh sb="65" eb="66">
      <t>ア</t>
    </rPh>
    <rPh sb="69" eb="71">
      <t>マンエン</t>
    </rPh>
    <rPh sb="71" eb="73">
      <t>ミマン</t>
    </rPh>
    <rPh sb="74" eb="76">
      <t>シシュツ</t>
    </rPh>
    <rPh sb="77" eb="79">
      <t>コッカイ</t>
    </rPh>
    <rPh sb="79" eb="81">
      <t>ギイン</t>
    </rPh>
    <rPh sb="81" eb="83">
      <t>カンケイ</t>
    </rPh>
    <rPh sb="83" eb="85">
      <t>セイジ</t>
    </rPh>
    <rPh sb="85" eb="87">
      <t>ダンタイ</t>
    </rPh>
    <rPh sb="94" eb="95">
      <t>ケン</t>
    </rPh>
    <rPh sb="95" eb="96">
      <t>ア</t>
    </rPh>
    <rPh sb="99" eb="101">
      <t>マンエン</t>
    </rPh>
    <rPh sb="101" eb="103">
      <t>イカ</t>
    </rPh>
    <rPh sb="104" eb="106">
      <t>シシュツ</t>
    </rPh>
    <rPh sb="108" eb="110">
      <t>ゴウケイ</t>
    </rPh>
    <rPh sb="112" eb="113">
      <t>ガク</t>
    </rPh>
    <rPh sb="114" eb="116">
      <t>キニュウ</t>
    </rPh>
    <phoneticPr fontId="3"/>
  </si>
  <si>
    <r>
      <t xml:space="preserve">そ の 他 の 政 治 団 体
   </t>
    </r>
    <r>
      <rPr>
        <sz val="11"/>
        <rFont val="ＭＳ 明朝"/>
        <family val="1"/>
        <charset val="128"/>
      </rPr>
      <t>（資金管理団体を含む）</t>
    </r>
    <rPh sb="20" eb="22">
      <t>シキン</t>
    </rPh>
    <rPh sb="22" eb="24">
      <t>カンリ</t>
    </rPh>
    <rPh sb="24" eb="26">
      <t>ダンタイ</t>
    </rPh>
    <rPh sb="27" eb="28">
      <t>フク</t>
    </rPh>
    <phoneticPr fontId="3"/>
  </si>
  <si>
    <t>そ の 他 の 政 治 団 体 の支部</t>
    <rPh sb="17" eb="18">
      <t>シ</t>
    </rPh>
    <rPh sb="18" eb="19">
      <t>ブ</t>
    </rPh>
    <phoneticPr fontId="3"/>
  </si>
  <si>
    <t>政       党</t>
    <phoneticPr fontId="3"/>
  </si>
  <si>
    <t>政　　治　　資　　金　　団　　体</t>
    <phoneticPr fontId="3"/>
  </si>
  <si>
    <t>政     党    の    支    部</t>
    <rPh sb="16" eb="17">
      <t>シ</t>
    </rPh>
    <rPh sb="21" eb="22">
      <t>ブ</t>
    </rPh>
    <phoneticPr fontId="3"/>
  </si>
  <si>
    <r>
      <t>「備考」欄に借入年月日を記載すること。
12月31日現在で、借入先ごとの金額（残額）が</t>
    </r>
    <r>
      <rPr>
        <u/>
        <sz val="10"/>
        <rFont val="ＭＳ ゴシック"/>
        <family val="3"/>
        <charset val="128"/>
      </rPr>
      <t>100万円を超える</t>
    </r>
    <r>
      <rPr>
        <sz val="10"/>
        <rFont val="ＭＳ ゴシック"/>
        <family val="3"/>
        <charset val="128"/>
      </rPr>
      <t>場合は、（その１７）の「借入金」欄を「有」とした上で、（その１８）を作成すること。</t>
    </r>
    <rPh sb="1" eb="3">
      <t>ビコウ</t>
    </rPh>
    <rPh sb="4" eb="5">
      <t>ラン</t>
    </rPh>
    <rPh sb="6" eb="7">
      <t>カ</t>
    </rPh>
    <rPh sb="7" eb="8">
      <t>イ</t>
    </rPh>
    <rPh sb="8" eb="11">
      <t>ネンガッピ</t>
    </rPh>
    <rPh sb="12" eb="14">
      <t>キサイ</t>
    </rPh>
    <rPh sb="22" eb="23">
      <t>ガツ</t>
    </rPh>
    <rPh sb="25" eb="26">
      <t>ニチ</t>
    </rPh>
    <rPh sb="26" eb="28">
      <t>ゲンザイ</t>
    </rPh>
    <rPh sb="30" eb="33">
      <t>カリイレサキ</t>
    </rPh>
    <rPh sb="36" eb="38">
      <t>キンガク</t>
    </rPh>
    <rPh sb="39" eb="41">
      <t>ザンガク</t>
    </rPh>
    <rPh sb="46" eb="48">
      <t>マンエン</t>
    </rPh>
    <rPh sb="49" eb="50">
      <t>コ</t>
    </rPh>
    <rPh sb="52" eb="54">
      <t>バアイ</t>
    </rPh>
    <rPh sb="64" eb="67">
      <t>カリイレキン</t>
    </rPh>
    <rPh sb="68" eb="69">
      <t>ラン</t>
    </rPh>
    <rPh sb="71" eb="72">
      <t>ア</t>
    </rPh>
    <rPh sb="76" eb="77">
      <t>ウエ</t>
    </rPh>
    <rPh sb="86" eb="88">
      <t>サクセイ</t>
    </rPh>
    <phoneticPr fontId="3"/>
  </si>
  <si>
    <r>
      <t>（その１３）の「備考」欄「うち、本部又は支部に対して供与した交付金に係る支出」について、その内訳を記載。（その１４）（その１５）と異なり、</t>
    </r>
    <r>
      <rPr>
        <u/>
        <sz val="11"/>
        <rFont val="ＭＳ ゴシック"/>
        <family val="3"/>
        <charset val="128"/>
      </rPr>
      <t>５万円未満</t>
    </r>
    <r>
      <rPr>
        <sz val="11"/>
        <rFont val="ＭＳ ゴシック"/>
        <family val="3"/>
        <charset val="128"/>
      </rPr>
      <t>（国会議員関係政治団体は</t>
    </r>
    <r>
      <rPr>
        <u/>
        <sz val="11"/>
        <rFont val="ＭＳ ゴシック"/>
        <family val="3"/>
        <charset val="128"/>
      </rPr>
      <t>１万円以下</t>
    </r>
    <r>
      <rPr>
        <sz val="11"/>
        <rFont val="ＭＳ ゴシック"/>
        <family val="3"/>
        <charset val="128"/>
      </rPr>
      <t>）の支出もすべて個別に記載すること。</t>
    </r>
    <rPh sb="16" eb="18">
      <t>ホンブ</t>
    </rPh>
    <rPh sb="18" eb="19">
      <t>マタ</t>
    </rPh>
    <rPh sb="20" eb="22">
      <t>シブ</t>
    </rPh>
    <rPh sb="23" eb="24">
      <t>タイ</t>
    </rPh>
    <rPh sb="26" eb="28">
      <t>キョウヨ</t>
    </rPh>
    <rPh sb="30" eb="33">
      <t>コウフキン</t>
    </rPh>
    <rPh sb="34" eb="35">
      <t>カカ</t>
    </rPh>
    <rPh sb="36" eb="38">
      <t>シシュツ</t>
    </rPh>
    <rPh sb="46" eb="48">
      <t>ウチワケ</t>
    </rPh>
    <rPh sb="49" eb="51">
      <t>キサイ</t>
    </rPh>
    <rPh sb="65" eb="66">
      <t>コト</t>
    </rPh>
    <rPh sb="70" eb="72">
      <t>マンエン</t>
    </rPh>
    <rPh sb="72" eb="74">
      <t>ミマン</t>
    </rPh>
    <rPh sb="75" eb="77">
      <t>コッカイ</t>
    </rPh>
    <rPh sb="77" eb="79">
      <t>ギイン</t>
    </rPh>
    <rPh sb="79" eb="81">
      <t>カンケイ</t>
    </rPh>
    <rPh sb="81" eb="83">
      <t>セイジ</t>
    </rPh>
    <rPh sb="83" eb="85">
      <t>ダンタイ</t>
    </rPh>
    <rPh sb="87" eb="89">
      <t>マンエン</t>
    </rPh>
    <rPh sb="89" eb="91">
      <t>イカ</t>
    </rPh>
    <rPh sb="93" eb="95">
      <t>シシュツ</t>
    </rPh>
    <rPh sb="99" eb="101">
      <t>コベツ</t>
    </rPh>
    <rPh sb="102" eb="104">
      <t>キサイ</t>
    </rPh>
    <phoneticPr fontId="3"/>
  </si>
  <si>
    <t>研修会参加費、資料費、書籍購入費、翻訳代</t>
    <rPh sb="3" eb="5">
      <t>サンカ</t>
    </rPh>
    <phoneticPr fontId="3"/>
  </si>
  <si>
    <t>うち、本部又は支部に対して供与した交付金に係る支出（再掲）※</t>
    <rPh sb="26" eb="28">
      <t>サイケイ</t>
    </rPh>
    <phoneticPr fontId="3"/>
  </si>
  <si>
    <r>
      <t>　　小　　　計</t>
    </r>
    <r>
      <rPr>
        <sz val="10"/>
        <rFont val="ＭＳ 明朝"/>
        <family val="1"/>
        <charset val="128"/>
      </rPr>
      <t>（経常経費の計）</t>
    </r>
    <rPh sb="2" eb="3">
      <t>ショウ</t>
    </rPh>
    <rPh sb="6" eb="7">
      <t>ケイ</t>
    </rPh>
    <rPh sb="8" eb="10">
      <t>ケイジョウ</t>
    </rPh>
    <rPh sb="10" eb="12">
      <t>ケイヒ</t>
    </rPh>
    <rPh sb="13" eb="14">
      <t>ケイ</t>
    </rPh>
    <phoneticPr fontId="3"/>
  </si>
  <si>
    <r>
      <t>　　小　　　計</t>
    </r>
    <r>
      <rPr>
        <sz val="10"/>
        <rFont val="ＭＳ 明朝"/>
        <family val="1"/>
        <charset val="128"/>
      </rPr>
      <t>（政治活動費の計）</t>
    </r>
    <rPh sb="2" eb="3">
      <t>ショウ</t>
    </rPh>
    <rPh sb="6" eb="7">
      <t>ケイ</t>
    </rPh>
    <rPh sb="8" eb="10">
      <t>セイジ</t>
    </rPh>
    <rPh sb="10" eb="12">
      <t>カツドウ</t>
    </rPh>
    <rPh sb="12" eb="13">
      <t>ヒ</t>
    </rPh>
    <rPh sb="14" eb="15">
      <t>ケイ</t>
    </rPh>
    <phoneticPr fontId="3"/>
  </si>
  <si>
    <r>
      <t>１つの政治資金パーティーの対価に係る収入のうち、同一の者から支払をあっせんされたもので、その金額の</t>
    </r>
    <r>
      <rPr>
        <u/>
        <sz val="11"/>
        <rFont val="ＭＳ ゴシック"/>
        <family val="3"/>
        <charset val="128"/>
      </rPr>
      <t>合計額が２０万円を超えるもの</t>
    </r>
    <r>
      <rPr>
        <sz val="11"/>
        <rFont val="ＭＳ ゴシック"/>
        <family val="3"/>
        <charset val="128"/>
      </rPr>
      <t>について記載すること。</t>
    </r>
    <phoneticPr fontId="3"/>
  </si>
  <si>
    <r>
      <t>１件あたりの金額が</t>
    </r>
    <r>
      <rPr>
        <u/>
        <sz val="11"/>
        <rFont val="ＭＳ ゴシック"/>
        <family val="3"/>
        <charset val="128"/>
      </rPr>
      <t>１０万円以上</t>
    </r>
    <r>
      <rPr>
        <sz val="11"/>
        <rFont val="ＭＳ ゴシック"/>
        <family val="3"/>
        <charset val="128"/>
      </rPr>
      <t>の場合は個別に記載し、１０万円未満の場合は一括して合計額を「１件１０万円未満のもの」に記載すること。</t>
    </r>
    <rPh sb="1" eb="2">
      <t>ケン</t>
    </rPh>
    <rPh sb="6" eb="8">
      <t>キンガク</t>
    </rPh>
    <rPh sb="11" eb="13">
      <t>マンエン</t>
    </rPh>
    <rPh sb="13" eb="15">
      <t>イジョウ</t>
    </rPh>
    <rPh sb="16" eb="18">
      <t>バアイ</t>
    </rPh>
    <rPh sb="19" eb="21">
      <t>コベツ</t>
    </rPh>
    <rPh sb="22" eb="24">
      <t>キサイ</t>
    </rPh>
    <rPh sb="28" eb="30">
      <t>マンエン</t>
    </rPh>
    <rPh sb="30" eb="32">
      <t>ミマン</t>
    </rPh>
    <rPh sb="33" eb="35">
      <t>バアイ</t>
    </rPh>
    <rPh sb="36" eb="38">
      <t>イッカツ</t>
    </rPh>
    <rPh sb="40" eb="42">
      <t>ゴウケイ</t>
    </rPh>
    <rPh sb="42" eb="43">
      <t>ガク</t>
    </rPh>
    <rPh sb="46" eb="47">
      <t>ケン</t>
    </rPh>
    <rPh sb="49" eb="51">
      <t>マンエン</t>
    </rPh>
    <rPh sb="51" eb="53">
      <t>ミマン</t>
    </rPh>
    <rPh sb="58" eb="60">
      <t>キサイ</t>
    </rPh>
    <phoneticPr fontId="3"/>
  </si>
  <si>
    <r>
      <t>・政治団体の名称、主たる事務所の所在地、代表者及び会計責任者の氏名は、</t>
    </r>
    <r>
      <rPr>
        <u/>
        <sz val="12"/>
        <rFont val="ＭＳ ゴシック"/>
        <family val="3"/>
        <charset val="128"/>
      </rPr>
      <t>収支報告書提出日時点</t>
    </r>
    <r>
      <rPr>
        <sz val="12"/>
        <rFont val="ＭＳ Ｐ明朝"/>
        <family val="1"/>
        <charset val="128"/>
      </rPr>
      <t>の内容を記載すること。</t>
    </r>
    <phoneticPr fontId="3"/>
  </si>
  <si>
    <t xml:space="preserve">設立届出のある政治団体からの寄附
（本部又は支部から供与された交付金は除く） </t>
    <rPh sb="18" eb="20">
      <t>ホンブ</t>
    </rPh>
    <rPh sb="20" eb="21">
      <t>マタ</t>
    </rPh>
    <rPh sb="22" eb="24">
      <t>シブ</t>
    </rPh>
    <rPh sb="26" eb="28">
      <t>キョウヨ</t>
    </rPh>
    <rPh sb="31" eb="34">
      <t>コウフキン</t>
    </rPh>
    <rPh sb="35" eb="36">
      <t>ノゾ</t>
    </rPh>
    <phoneticPr fontId="3"/>
  </si>
  <si>
    <t>ウ　建物の所有を目的とする地上権又は土地の
　　賃借権</t>
    <phoneticPr fontId="3"/>
  </si>
  <si>
    <r>
      <t>・本部や支部に対して行った支出がある場合は、</t>
    </r>
    <r>
      <rPr>
        <sz val="12"/>
        <rFont val="ＭＳ Ｐゴシック"/>
        <family val="3"/>
        <charset val="128"/>
      </rPr>
      <t>（その１３）</t>
    </r>
    <r>
      <rPr>
        <sz val="12"/>
        <rFont val="ＭＳ Ｐ明朝"/>
        <family val="1"/>
        <charset val="128"/>
      </rPr>
      <t>「備考」欄の各項目及び小計にその金額を再掲した上で、別途</t>
    </r>
    <r>
      <rPr>
        <sz val="12"/>
        <rFont val="ＭＳ Ｐゴシック"/>
        <family val="3"/>
        <charset val="128"/>
      </rPr>
      <t>（その１６）</t>
    </r>
    <r>
      <rPr>
        <sz val="12"/>
        <rFont val="ＭＳ Ｐ明朝"/>
        <family val="1"/>
        <charset val="128"/>
      </rPr>
      <t>を作成すること。</t>
    </r>
    <rPh sb="1" eb="3">
      <t>ホンブ</t>
    </rPh>
    <rPh sb="4" eb="6">
      <t>シブ</t>
    </rPh>
    <rPh sb="7" eb="8">
      <t>タイ</t>
    </rPh>
    <rPh sb="10" eb="11">
      <t>オコナ</t>
    </rPh>
    <rPh sb="13" eb="15">
      <t>シシュツ</t>
    </rPh>
    <rPh sb="18" eb="20">
      <t>バアイ</t>
    </rPh>
    <rPh sb="29" eb="31">
      <t>ビコウ</t>
    </rPh>
    <rPh sb="32" eb="33">
      <t>ラン</t>
    </rPh>
    <rPh sb="34" eb="35">
      <t>カク</t>
    </rPh>
    <rPh sb="35" eb="37">
      <t>コウモク</t>
    </rPh>
    <rPh sb="37" eb="38">
      <t>オヨ</t>
    </rPh>
    <rPh sb="39" eb="41">
      <t>ショウケイ</t>
    </rPh>
    <rPh sb="44" eb="46">
      <t>キンガク</t>
    </rPh>
    <rPh sb="47" eb="49">
      <t>サイケイ</t>
    </rPh>
    <rPh sb="51" eb="52">
      <t>ウエ</t>
    </rPh>
    <rPh sb="54" eb="56">
      <t>ベット</t>
    </rPh>
    <rPh sb="63" eb="65">
      <t>サクセイ</t>
    </rPh>
    <phoneticPr fontId="3"/>
  </si>
  <si>
    <r>
      <t>・「有」の項目については、その項目毎に</t>
    </r>
    <r>
      <rPr>
        <sz val="14"/>
        <rFont val="ＭＳ Ｐゴシック"/>
        <family val="3"/>
        <charset val="128"/>
      </rPr>
      <t>（その１８）</t>
    </r>
    <r>
      <rPr>
        <sz val="14"/>
        <rFont val="ＭＳ Ｐ明朝"/>
        <family val="1"/>
        <charset val="128"/>
      </rPr>
      <t>を作成すること。</t>
    </r>
    <r>
      <rPr>
        <sz val="14"/>
        <rFont val="ＭＳ Ｐゴシック"/>
        <family val="3"/>
        <charset val="128"/>
      </rPr>
      <t>（その１８）</t>
    </r>
    <r>
      <rPr>
        <sz val="14"/>
        <rFont val="ＭＳ Ｐ明朝"/>
        <family val="1"/>
        <charset val="128"/>
      </rPr>
      <t>の「摘要」「備考」欄には下表に示した事項を記載すること。</t>
    </r>
    <rPh sb="2" eb="3">
      <t>ア</t>
    </rPh>
    <rPh sb="5" eb="7">
      <t>コウモク</t>
    </rPh>
    <rPh sb="15" eb="17">
      <t>コウモク</t>
    </rPh>
    <rPh sb="17" eb="18">
      <t>ゴト</t>
    </rPh>
    <rPh sb="26" eb="28">
      <t>サクセイ</t>
    </rPh>
    <rPh sb="41" eb="43">
      <t>テキヨウ</t>
    </rPh>
    <rPh sb="45" eb="47">
      <t>ビコウ</t>
    </rPh>
    <rPh sb="48" eb="49">
      <t>ラン</t>
    </rPh>
    <rPh sb="51" eb="53">
      <t>カヒョウ</t>
    </rPh>
    <rPh sb="54" eb="55">
      <t>シメ</t>
    </rPh>
    <rPh sb="57" eb="59">
      <t>ジコウ</t>
    </rPh>
    <rPh sb="60" eb="62">
      <t>キサイ</t>
    </rPh>
    <phoneticPr fontId="3"/>
  </si>
  <si>
    <r>
      <rPr>
        <u/>
        <sz val="11"/>
        <rFont val="ＭＳ ゴシック"/>
        <family val="3"/>
        <charset val="128"/>
      </rPr>
      <t>すべての交付金収入</t>
    </r>
    <r>
      <rPr>
        <sz val="11"/>
        <rFont val="ＭＳ ゴシック"/>
        <family val="3"/>
        <charset val="128"/>
      </rPr>
      <t>につき、本部又は支部ごとに名寄せして個別に記載すること。</t>
    </r>
    <rPh sb="4" eb="7">
      <t>コウフキン</t>
    </rPh>
    <rPh sb="7" eb="9">
      <t>シュウニュウ</t>
    </rPh>
    <rPh sb="13" eb="15">
      <t>ホンブ</t>
    </rPh>
    <rPh sb="15" eb="16">
      <t>マタ</t>
    </rPh>
    <rPh sb="17" eb="19">
      <t>シブ</t>
    </rPh>
    <phoneticPr fontId="3"/>
  </si>
  <si>
    <r>
      <t>同一の者によってあっせんされた寄附で、その合計額が</t>
    </r>
    <r>
      <rPr>
        <u/>
        <sz val="11"/>
        <rFont val="ＭＳ ゴシック"/>
        <family val="3"/>
        <charset val="128"/>
      </rPr>
      <t>５万円を超えるもの</t>
    </r>
    <r>
      <rPr>
        <sz val="11"/>
        <rFont val="ＭＳ ゴシック"/>
        <family val="3"/>
        <charset val="128"/>
      </rPr>
      <t>は、その寄附のあっせんをした者ごとに記載すること。</t>
    </r>
    <rPh sb="0" eb="2">
      <t>ドウイツ</t>
    </rPh>
    <rPh sb="3" eb="4">
      <t>モノ</t>
    </rPh>
    <rPh sb="15" eb="17">
      <t>キフ</t>
    </rPh>
    <rPh sb="21" eb="24">
      <t>ゴウケイガク</t>
    </rPh>
    <rPh sb="26" eb="28">
      <t>マンエン</t>
    </rPh>
    <rPh sb="29" eb="30">
      <t>コ</t>
    </rPh>
    <rPh sb="38" eb="40">
      <t>キフ</t>
    </rPh>
    <rPh sb="48" eb="49">
      <t>モノ</t>
    </rPh>
    <rPh sb="52" eb="54">
      <t>キサイ</t>
    </rPh>
    <phoneticPr fontId="3"/>
  </si>
  <si>
    <t>第１４号様式（第８条関係）</t>
    <rPh sb="0" eb="1">
      <t>ダイ</t>
    </rPh>
    <rPh sb="3" eb="4">
      <t>ゴウ</t>
    </rPh>
    <rPh sb="4" eb="6">
      <t>ヨウシキ</t>
    </rPh>
    <rPh sb="7" eb="8">
      <t>ダイ</t>
    </rPh>
    <rPh sb="9" eb="10">
      <t>ジョウ</t>
    </rPh>
    <rPh sb="10" eb="12">
      <t>カンケイ</t>
    </rPh>
    <phoneticPr fontId="3"/>
  </si>
  <si>
    <t>対価に係る収入の金額</t>
    <rPh sb="0" eb="2">
      <t>タイカ</t>
    </rPh>
    <rPh sb="3" eb="4">
      <t>カカ</t>
    </rPh>
    <rPh sb="5" eb="7">
      <t>シュウニュウ</t>
    </rPh>
    <rPh sb="8" eb="10">
      <t>キンガク</t>
    </rPh>
    <phoneticPr fontId="3"/>
  </si>
  <si>
    <t>金　　　　　　額</t>
    <rPh sb="0" eb="1">
      <t>キン</t>
    </rPh>
    <rPh sb="7" eb="8">
      <t>ガク</t>
    </rPh>
    <phoneticPr fontId="3"/>
  </si>
  <si>
    <t>事務所の借料損料（地代、家賃)､公租公課、火災保険料等の各種保険料、電話使用料、切手購入費、修繕料、政治資金監査人の監査報酬その他これらに類する経費で、事務所の維持に通常必要とされるもの</t>
    <rPh sb="25" eb="26">
      <t>リョウ</t>
    </rPh>
    <rPh sb="32" eb="33">
      <t>リョウ</t>
    </rPh>
    <rPh sb="48" eb="49">
      <t>リョウ</t>
    </rPh>
    <rPh sb="50" eb="52">
      <t>セイジ</t>
    </rPh>
    <rPh sb="52" eb="54">
      <t>シキン</t>
    </rPh>
    <rPh sb="54" eb="57">
      <t>カンサニン</t>
    </rPh>
    <rPh sb="58" eb="60">
      <t>カンサ</t>
    </rPh>
    <rPh sb="60" eb="62">
      <t>ホウシュウ</t>
    </rPh>
    <phoneticPr fontId="3"/>
  </si>
  <si>
    <t>・ただし、資金管理団体、国会議員関係政治団体に関する記載は、１２月３１日（又は解散日）現在となるので注意すること。</t>
    <rPh sb="5" eb="7">
      <t>シキン</t>
    </rPh>
    <rPh sb="7" eb="9">
      <t>カンリ</t>
    </rPh>
    <rPh sb="9" eb="11">
      <t>ダンタイ</t>
    </rPh>
    <rPh sb="12" eb="14">
      <t>コッカイ</t>
    </rPh>
    <rPh sb="14" eb="16">
      <t>ギイン</t>
    </rPh>
    <rPh sb="16" eb="18">
      <t>カンケイ</t>
    </rPh>
    <rPh sb="18" eb="20">
      <t>セイジ</t>
    </rPh>
    <rPh sb="20" eb="22">
      <t>ダンタイ</t>
    </rPh>
    <rPh sb="23" eb="24">
      <t>カン</t>
    </rPh>
    <rPh sb="26" eb="28">
      <t>キサイ</t>
    </rPh>
    <rPh sb="32" eb="33">
      <t>ガツ</t>
    </rPh>
    <rPh sb="35" eb="36">
      <t>ニチ</t>
    </rPh>
    <rPh sb="37" eb="38">
      <t>マタ</t>
    </rPh>
    <rPh sb="39" eb="41">
      <t>カイサン</t>
    </rPh>
    <rPh sb="41" eb="42">
      <t>ビ</t>
    </rPh>
    <rPh sb="43" eb="45">
      <t>ゲンザイ</t>
    </rPh>
    <rPh sb="50" eb="52">
      <t>チュウイ</t>
    </rPh>
    <phoneticPr fontId="3"/>
  </si>
  <si>
    <t>　（その１）表紙</t>
    <rPh sb="6" eb="8">
      <t>ヒョウシ</t>
    </rPh>
    <phoneticPr fontId="3"/>
  </si>
  <si>
    <t>　（その２）上段　収支の総括表</t>
    <rPh sb="6" eb="8">
      <t>ジョウダン</t>
    </rPh>
    <phoneticPr fontId="3"/>
  </si>
  <si>
    <t>　（その２）～（その１２）収入項目別金額の内訳</t>
    <rPh sb="13" eb="15">
      <t>シュウニュウ</t>
    </rPh>
    <rPh sb="15" eb="17">
      <t>コウモク</t>
    </rPh>
    <rPh sb="17" eb="18">
      <t>ベツ</t>
    </rPh>
    <rPh sb="18" eb="20">
      <t>キンガク</t>
    </rPh>
    <rPh sb="21" eb="23">
      <t>ウチワケ</t>
    </rPh>
    <phoneticPr fontId="3"/>
  </si>
  <si>
    <r>
      <rPr>
        <sz val="11"/>
        <rFont val="ＭＳ Ｐゴシック"/>
        <family val="3"/>
        <charset val="128"/>
      </rPr>
      <t>（その２）（その７）</t>
    </r>
    <r>
      <rPr>
        <sz val="11"/>
        <rFont val="ＭＳ Ｐ明朝"/>
        <family val="1"/>
        <charset val="128"/>
      </rPr>
      <t xml:space="preserve">
【該当する場合のみ】
　寄附のあっせん</t>
    </r>
    <r>
      <rPr>
        <sz val="11"/>
        <rFont val="ＭＳ Ｐゴシック"/>
        <family val="3"/>
        <charset val="128"/>
      </rPr>
      <t>（その８）</t>
    </r>
    <r>
      <rPr>
        <sz val="11"/>
        <rFont val="ＭＳ Ｐ明朝"/>
        <family val="1"/>
        <charset val="128"/>
      </rPr>
      <t xml:space="preserve">
　政党匿名寄附</t>
    </r>
    <r>
      <rPr>
        <sz val="11"/>
        <rFont val="ＭＳ Ｐゴシック"/>
        <family val="3"/>
        <charset val="128"/>
      </rPr>
      <t>（その９）</t>
    </r>
    <rPh sb="13" eb="15">
      <t>ガイトウ</t>
    </rPh>
    <rPh sb="17" eb="19">
      <t>バアイ</t>
    </rPh>
    <rPh sb="24" eb="26">
      <t>キフ</t>
    </rPh>
    <rPh sb="38" eb="40">
      <t>セイトウ</t>
    </rPh>
    <rPh sb="40" eb="42">
      <t>トクメイ</t>
    </rPh>
    <rPh sb="42" eb="44">
      <t>キフ</t>
    </rPh>
    <phoneticPr fontId="3"/>
  </si>
  <si>
    <r>
      <rPr>
        <sz val="11"/>
        <rFont val="ＭＳ Ｐゴシック"/>
        <family val="3"/>
        <charset val="128"/>
      </rPr>
      <t>（その３）</t>
    </r>
    <r>
      <rPr>
        <sz val="11"/>
        <rFont val="ＭＳ Ｐ明朝"/>
        <family val="1"/>
        <charset val="128"/>
      </rPr>
      <t xml:space="preserve">
【該当する場合のみ】
　特定パーティー</t>
    </r>
    <r>
      <rPr>
        <sz val="11"/>
        <rFont val="ＭＳ Ｐゴシック"/>
        <family val="3"/>
        <charset val="128"/>
      </rPr>
      <t>（その１０）</t>
    </r>
    <r>
      <rPr>
        <sz val="11"/>
        <rFont val="ＭＳ Ｐ明朝"/>
        <family val="1"/>
        <charset val="128"/>
      </rPr>
      <t xml:space="preserve">
　政治資金パーティー</t>
    </r>
    <r>
      <rPr>
        <sz val="11"/>
        <rFont val="ＭＳ Ｐゴシック"/>
        <family val="3"/>
        <charset val="128"/>
      </rPr>
      <t>（その１１）（その１２）</t>
    </r>
    <rPh sb="8" eb="10">
      <t>ガイトウ</t>
    </rPh>
    <rPh sb="12" eb="14">
      <t>バアイ</t>
    </rPh>
    <rPh sb="19" eb="21">
      <t>トクテイ</t>
    </rPh>
    <rPh sb="34" eb="36">
      <t>セイジ</t>
    </rPh>
    <rPh sb="36" eb="38">
      <t>シキン</t>
    </rPh>
    <phoneticPr fontId="3"/>
  </si>
  <si>
    <r>
      <t xml:space="preserve">（その４）
</t>
    </r>
    <r>
      <rPr>
        <sz val="11"/>
        <rFont val="ＭＳ Ｐ明朝"/>
        <family val="1"/>
        <charset val="128"/>
      </rPr>
      <t>【該当する場合のみ】
　資産等の状況</t>
    </r>
    <r>
      <rPr>
        <sz val="11"/>
        <rFont val="ＭＳ Ｐゴシック"/>
        <family val="3"/>
        <charset val="128"/>
      </rPr>
      <t>（その１７）（その１８）</t>
    </r>
    <rPh sb="18" eb="20">
      <t>シサン</t>
    </rPh>
    <rPh sb="20" eb="21">
      <t>トウ</t>
    </rPh>
    <rPh sb="22" eb="24">
      <t>ジョウキョウ</t>
    </rPh>
    <phoneticPr fontId="3"/>
  </si>
  <si>
    <t>（その１）</t>
    <phoneticPr fontId="3"/>
  </si>
  <si>
    <t>（その２）</t>
    <phoneticPr fontId="3"/>
  </si>
  <si>
    <t>（その１７）</t>
    <phoneticPr fontId="3"/>
  </si>
  <si>
    <t>（その２０）</t>
    <phoneticPr fontId="3"/>
  </si>
  <si>
    <r>
      <rPr>
        <b/>
        <u/>
        <sz val="11"/>
        <rFont val="ＭＳ ゴシック"/>
        <family val="3"/>
        <charset val="128"/>
      </rPr>
      <t>※消せるボールペン・修正液等は使用しないでください。</t>
    </r>
    <r>
      <rPr>
        <b/>
        <sz val="11"/>
        <rFont val="ＭＳ ゴシック"/>
        <family val="3"/>
        <charset val="128"/>
      </rPr>
      <t>　</t>
    </r>
    <phoneticPr fontId="3"/>
  </si>
  <si>
    <t>個人・金融機関等からの借入金</t>
    <phoneticPr fontId="3"/>
  </si>
  <si>
    <r>
      <t>・その年にあった支出について、下表により分類し、</t>
    </r>
    <r>
      <rPr>
        <sz val="12"/>
        <rFont val="ＭＳ Ｐゴシック"/>
        <family val="3"/>
        <charset val="128"/>
      </rPr>
      <t>（その１３）</t>
    </r>
    <r>
      <rPr>
        <sz val="12"/>
        <rFont val="ＭＳ Ｐ明朝"/>
        <family val="1"/>
        <charset val="128"/>
      </rPr>
      <t>に計上した上で、計上した項目に対応する様式</t>
    </r>
    <r>
      <rPr>
        <sz val="12"/>
        <rFont val="ＭＳ Ｐゴシック"/>
        <family val="3"/>
        <charset val="128"/>
      </rPr>
      <t>（その１４～１５）</t>
    </r>
    <r>
      <rPr>
        <sz val="12"/>
        <rFont val="ＭＳ Ｐ明朝"/>
        <family val="1"/>
        <charset val="128"/>
      </rPr>
      <t>を作成すること。</t>
    </r>
    <rPh sb="3" eb="4">
      <t>トシ</t>
    </rPh>
    <rPh sb="8" eb="10">
      <t>シシュツ</t>
    </rPh>
    <rPh sb="15" eb="17">
      <t>カヒョウ</t>
    </rPh>
    <rPh sb="20" eb="22">
      <t>ブンルイ</t>
    </rPh>
    <rPh sb="31" eb="33">
      <t>ケイジョウ</t>
    </rPh>
    <rPh sb="35" eb="36">
      <t>ウエ</t>
    </rPh>
    <rPh sb="38" eb="40">
      <t>ケイジョウ</t>
    </rPh>
    <rPh sb="42" eb="44">
      <t>コウモク</t>
    </rPh>
    <rPh sb="45" eb="47">
      <t>タイオウ</t>
    </rPh>
    <rPh sb="49" eb="51">
      <t>ヨウシキ</t>
    </rPh>
    <rPh sb="61" eb="63">
      <t>サクセイ</t>
    </rPh>
    <phoneticPr fontId="3"/>
  </si>
  <si>
    <t>机、椅子、ロッカー、複写機、事務所用立札・看板、自動車（事務所用に限る｡)等の備品の類及び事務用品、新聞、雑誌、ガソリン（事務所用自動車用）等の消耗品の類の購入費</t>
    <rPh sb="14" eb="16">
      <t>ジム</t>
    </rPh>
    <rPh sb="16" eb="18">
      <t>ショヨウ</t>
    </rPh>
    <rPh sb="18" eb="19">
      <t>タ</t>
    </rPh>
    <rPh sb="19" eb="20">
      <t>フダ</t>
    </rPh>
    <rPh sb="21" eb="23">
      <t>カンバン</t>
    </rPh>
    <rPh sb="30" eb="31">
      <t>ショ</t>
    </rPh>
    <rPh sb="47" eb="49">
      <t>ヨウヒン</t>
    </rPh>
    <rPh sb="61" eb="64">
      <t>ジムショ</t>
    </rPh>
    <rPh sb="64" eb="65">
      <t>ヨウ</t>
    </rPh>
    <rPh sb="65" eb="68">
      <t>ジドウシャ</t>
    </rPh>
    <rPh sb="68" eb="69">
      <t>ヨウ</t>
    </rPh>
    <rPh sb="78" eb="81">
      <t>コウニュウヒ</t>
    </rPh>
    <phoneticPr fontId="3"/>
  </si>
  <si>
    <t>当該政治団体の組織活動に要する経費（選挙に関するものを除く。選挙に関するものは(2)の「選挙関係費」に計上する。)</t>
    <rPh sb="30" eb="32">
      <t>センキョ</t>
    </rPh>
    <rPh sb="33" eb="34">
      <t>カン</t>
    </rPh>
    <rPh sb="44" eb="46">
      <t>センキョ</t>
    </rPh>
    <rPh sb="46" eb="49">
      <t>カンケイヒ</t>
    </rPh>
    <rPh sb="51" eb="53">
      <t>ケイジョウ</t>
    </rPh>
    <phoneticPr fontId="3"/>
  </si>
  <si>
    <t>機関紙誌の発行以外の政策の普及宣伝に要する経費（選挙に関するものを除く。選挙に関するものは(2)の「選挙関係費」に計上する。)</t>
    <rPh sb="36" eb="38">
      <t>センキョ</t>
    </rPh>
    <rPh sb="39" eb="40">
      <t>カン</t>
    </rPh>
    <rPh sb="50" eb="52">
      <t>センキョ</t>
    </rPh>
    <rPh sb="52" eb="55">
      <t>カンケイヒ</t>
    </rPh>
    <rPh sb="57" eb="59">
      <t>ケイジョウ</t>
    </rPh>
    <phoneticPr fontId="3"/>
  </si>
  <si>
    <t>（その１）表紙　　（その２）収支の状況　　（その１７）資産等の状況　　（その２０）宣誓書</t>
    <rPh sb="5" eb="7">
      <t>ヒョウシ</t>
    </rPh>
    <rPh sb="14" eb="16">
      <t>シュウシ</t>
    </rPh>
    <rPh sb="17" eb="19">
      <t>ジョウキョウ</t>
    </rPh>
    <rPh sb="27" eb="29">
      <t>シサン</t>
    </rPh>
    <rPh sb="29" eb="30">
      <t>トウ</t>
    </rPh>
    <rPh sb="31" eb="33">
      <t>ジョウキョウ</t>
    </rPh>
    <rPh sb="41" eb="44">
      <t>センセイショ</t>
    </rPh>
    <phoneticPr fontId="3"/>
  </si>
  <si>
    <t>＊総額のみ記載。内訳、領収書等は不要</t>
    <rPh sb="1" eb="3">
      <t>ソウガク</t>
    </rPh>
    <rPh sb="5" eb="7">
      <t>キサイ</t>
    </rPh>
    <rPh sb="8" eb="10">
      <t>ウチワケ</t>
    </rPh>
    <rPh sb="11" eb="14">
      <t>リョウシュウショ</t>
    </rPh>
    <rPh sb="14" eb="15">
      <t>ナド</t>
    </rPh>
    <rPh sb="16" eb="18">
      <t>フヨウ</t>
    </rPh>
    <phoneticPr fontId="3"/>
  </si>
  <si>
    <t xml:space="preserve"> (12) 政治資金パーティーの対価に係る収入のうち
　　対価の支払のあっせんによるものの内訳</t>
    <rPh sb="6" eb="8">
      <t>セイジ</t>
    </rPh>
    <rPh sb="8" eb="10">
      <t>シキン</t>
    </rPh>
    <rPh sb="16" eb="18">
      <t>タイカ</t>
    </rPh>
    <rPh sb="19" eb="20">
      <t>カカ</t>
    </rPh>
    <rPh sb="21" eb="23">
      <t>シュウニュウ</t>
    </rPh>
    <rPh sb="29" eb="31">
      <t>タイカ</t>
    </rPh>
    <rPh sb="33" eb="34">
      <t>シハライ</t>
    </rPh>
    <rPh sb="45" eb="46">
      <t>ナイ</t>
    </rPh>
    <rPh sb="46" eb="47">
      <t>ヤク</t>
    </rPh>
    <phoneticPr fontId="3"/>
  </si>
  <si>
    <r>
      <t xml:space="preserve">住所
</t>
    </r>
    <r>
      <rPr>
        <sz val="11"/>
        <rFont val="ＭＳ 明朝"/>
        <family val="1"/>
        <charset val="128"/>
      </rPr>
      <t>(又は所在地)</t>
    </r>
    <rPh sb="0" eb="2">
      <t>ジュウショ</t>
    </rPh>
    <rPh sb="4" eb="5">
      <t>マタ</t>
    </rPh>
    <rPh sb="6" eb="9">
      <t>ショザイチ</t>
    </rPh>
    <phoneticPr fontId="3"/>
  </si>
  <si>
    <r>
      <rPr>
        <b/>
        <u/>
        <sz val="12"/>
        <rFont val="ＭＳ Ｐ明朝"/>
        <family val="1"/>
        <charset val="128"/>
      </rPr>
      <t>・</t>
    </r>
    <r>
      <rPr>
        <b/>
        <u/>
        <sz val="12"/>
        <rFont val="ＭＳ ゴシック"/>
        <family val="3"/>
        <charset val="128"/>
      </rPr>
      <t>領収書の写しの添付を要する場合は、「支出の目的」「金額」「年月日」の印字が判別できるものを添付すること。</t>
    </r>
    <rPh sb="1" eb="4">
      <t>リョウシュウショ</t>
    </rPh>
    <rPh sb="5" eb="6">
      <t>ウツ</t>
    </rPh>
    <rPh sb="8" eb="10">
      <t>テンプ</t>
    </rPh>
    <rPh sb="11" eb="12">
      <t>ヨウ</t>
    </rPh>
    <rPh sb="14" eb="16">
      <t>バアイ</t>
    </rPh>
    <rPh sb="19" eb="21">
      <t>シシュツ</t>
    </rPh>
    <rPh sb="22" eb="24">
      <t>モクテキ</t>
    </rPh>
    <rPh sb="26" eb="28">
      <t>キンガク</t>
    </rPh>
    <rPh sb="30" eb="33">
      <t>ネンガッピ</t>
    </rPh>
    <rPh sb="35" eb="37">
      <t>インジ</t>
    </rPh>
    <rPh sb="38" eb="40">
      <t>ハンベツ</t>
    </rPh>
    <rPh sb="46" eb="48">
      <t>テンプ</t>
    </rPh>
    <phoneticPr fontId="3"/>
  </si>
  <si>
    <t xml:space="preserve"> (2) 経常経費（人件費を除く。）の内訳</t>
    <rPh sb="5" eb="7">
      <t>ケイジョウ</t>
    </rPh>
    <rPh sb="7" eb="8">
      <t>キョウ</t>
    </rPh>
    <rPh sb="8" eb="9">
      <t>ヒ</t>
    </rPh>
    <rPh sb="10" eb="13">
      <t>ジンケンヒ</t>
    </rPh>
    <rPh sb="14" eb="15">
      <t>ノゾ</t>
    </rPh>
    <rPh sb="19" eb="20">
      <t>ナイ</t>
    </rPh>
    <rPh sb="20" eb="21">
      <t>ヤク</t>
    </rPh>
    <phoneticPr fontId="3"/>
  </si>
  <si>
    <t>所在地及び地上権又は賃借権の別</t>
    <rPh sb="0" eb="3">
      <t>ショザイチ</t>
    </rPh>
    <rPh sb="3" eb="4">
      <t>オヨ</t>
    </rPh>
    <rPh sb="5" eb="8">
      <t>チジョウケン</t>
    </rPh>
    <rPh sb="8" eb="9">
      <t>マタ</t>
    </rPh>
    <rPh sb="10" eb="13">
      <t>チンシャクケン</t>
    </rPh>
    <rPh sb="14" eb="15">
      <t>ベツ</t>
    </rPh>
    <phoneticPr fontId="3"/>
  </si>
  <si>
    <t>　また、各シート間で集計する計算式は入っていません。</t>
    <rPh sb="4" eb="5">
      <t>カク</t>
    </rPh>
    <rPh sb="8" eb="9">
      <t>カン</t>
    </rPh>
    <rPh sb="10" eb="12">
      <t>シュウケイ</t>
    </rPh>
    <rPh sb="14" eb="17">
      <t>ケイサンシキ</t>
    </rPh>
    <rPh sb="18" eb="19">
      <t>ハイ</t>
    </rPh>
    <phoneticPr fontId="3"/>
  </si>
  <si>
    <t>・黄色いセルには計算式を入れてありますが、同じ様式を複数枚作成する場合は、シートをコピーの上、「合計」欄の計算式を訂正（又は削除）してください。</t>
    <rPh sb="1" eb="3">
      <t>キイロ</t>
    </rPh>
    <rPh sb="8" eb="11">
      <t>ケイサンシキ</t>
    </rPh>
    <rPh sb="12" eb="13">
      <t>イ</t>
    </rPh>
    <rPh sb="21" eb="22">
      <t>オナ</t>
    </rPh>
    <rPh sb="23" eb="25">
      <t>ヨウシキ</t>
    </rPh>
    <rPh sb="26" eb="28">
      <t>フクスウ</t>
    </rPh>
    <rPh sb="28" eb="29">
      <t>マイ</t>
    </rPh>
    <rPh sb="29" eb="31">
      <t>サクセイ</t>
    </rPh>
    <rPh sb="33" eb="35">
      <t>バアイ</t>
    </rPh>
    <rPh sb="45" eb="46">
      <t>ウエ</t>
    </rPh>
    <rPh sb="48" eb="50">
      <t>ゴウケイ</t>
    </rPh>
    <rPh sb="51" eb="52">
      <t>ラン</t>
    </rPh>
    <rPh sb="53" eb="56">
      <t>ケイサンシキ</t>
    </rPh>
    <rPh sb="57" eb="59">
      <t>テイセイ</t>
    </rPh>
    <rPh sb="60" eb="61">
      <t>マタ</t>
    </rPh>
    <rPh sb="62" eb="64">
      <t>サクジョ</t>
    </rPh>
    <phoneticPr fontId="3"/>
  </si>
  <si>
    <t>（第１６号様式）振込明細書に係る支出目的書</t>
  </si>
  <si>
    <t>（第１５号様式）領収書等を徴しがたかった支出の明細書</t>
  </si>
  <si>
    <t>（その２０）宣誓書</t>
    <rPh sb="6" eb="9">
      <t>センセイショ</t>
    </rPh>
    <phoneticPr fontId="3"/>
  </si>
  <si>
    <t>○</t>
    <phoneticPr fontId="3"/>
  </si>
  <si>
    <t>○</t>
    <phoneticPr fontId="3"/>
  </si>
  <si>
    <t>（その１９）不動産の利用の現況</t>
    <rPh sb="6" eb="9">
      <t>フドウサン</t>
    </rPh>
    <rPh sb="10" eb="12">
      <t>リヨウ</t>
    </rPh>
    <rPh sb="13" eb="15">
      <t>ゲンキョウ</t>
    </rPh>
    <phoneticPr fontId="3"/>
  </si>
  <si>
    <t>（その１８）資産等の項目別内訳</t>
    <rPh sb="6" eb="9">
      <t>シサントウ</t>
    </rPh>
    <rPh sb="10" eb="13">
      <t>コウモクベツ</t>
    </rPh>
    <rPh sb="13" eb="15">
      <t>ウチワケ</t>
    </rPh>
    <phoneticPr fontId="3"/>
  </si>
  <si>
    <t>（その１７裏）資産等に関する各様式の記載に関する注意事項</t>
    <rPh sb="5" eb="6">
      <t>ウラ</t>
    </rPh>
    <rPh sb="7" eb="9">
      <t>シサン</t>
    </rPh>
    <rPh sb="9" eb="10">
      <t>トウ</t>
    </rPh>
    <rPh sb="11" eb="12">
      <t>カン</t>
    </rPh>
    <rPh sb="14" eb="15">
      <t>カク</t>
    </rPh>
    <rPh sb="15" eb="17">
      <t>ヨウシキ</t>
    </rPh>
    <rPh sb="18" eb="20">
      <t>キサイ</t>
    </rPh>
    <rPh sb="21" eb="22">
      <t>カン</t>
    </rPh>
    <rPh sb="24" eb="26">
      <t>チュウイ</t>
    </rPh>
    <rPh sb="26" eb="28">
      <t>ジコウ</t>
    </rPh>
    <phoneticPr fontId="3"/>
  </si>
  <si>
    <t>（その１７）資産等の総括表</t>
    <rPh sb="6" eb="9">
      <t>シサントウ</t>
    </rPh>
    <rPh sb="10" eb="13">
      <t>ソウカツヒョウ</t>
    </rPh>
    <phoneticPr fontId="3"/>
  </si>
  <si>
    <t>（その１６）本部又は支部（政治団体の設立届がなされているもの）に対して供与した交付金に係る支出の内訳</t>
    <rPh sb="32" eb="33">
      <t>タイ</t>
    </rPh>
    <rPh sb="45" eb="47">
      <t>シシュツ</t>
    </rPh>
    <rPh sb="48" eb="50">
      <t>ウチワケ</t>
    </rPh>
    <phoneticPr fontId="3"/>
  </si>
  <si>
    <t>（その１５）政治活動費の内訳</t>
    <rPh sb="6" eb="8">
      <t>セイジ</t>
    </rPh>
    <rPh sb="8" eb="11">
      <t>カツドウヒ</t>
    </rPh>
    <rPh sb="12" eb="14">
      <t>ウチワケ</t>
    </rPh>
    <phoneticPr fontId="3"/>
  </si>
  <si>
    <t>（その１４）経常経費（人件費を除く。）の内訳</t>
    <rPh sb="6" eb="8">
      <t>ケイジョウ</t>
    </rPh>
    <rPh sb="8" eb="10">
      <t>ケイヒ</t>
    </rPh>
    <rPh sb="11" eb="14">
      <t>ジンケンヒ</t>
    </rPh>
    <rPh sb="15" eb="16">
      <t>ノゾ</t>
    </rPh>
    <rPh sb="20" eb="22">
      <t>ウチワケ</t>
    </rPh>
    <phoneticPr fontId="3"/>
  </si>
  <si>
    <t>（その１３裏）支出に関する各様式の記載に関する注意事項</t>
    <rPh sb="5" eb="6">
      <t>ウラ</t>
    </rPh>
    <rPh sb="7" eb="9">
      <t>シシュツ</t>
    </rPh>
    <phoneticPr fontId="3"/>
  </si>
  <si>
    <t>（その１３）支出項目別金額の内訳</t>
    <rPh sb="6" eb="8">
      <t>シシュツ</t>
    </rPh>
    <rPh sb="8" eb="11">
      <t>コウモクベツ</t>
    </rPh>
    <rPh sb="11" eb="13">
      <t>キンガク</t>
    </rPh>
    <rPh sb="14" eb="16">
      <t>ウチワケ</t>
    </rPh>
    <phoneticPr fontId="3"/>
  </si>
  <si>
    <t>（その１２）政治資金パーティーの対価に係る収入のうち対価の支払のあっせんによるものの内訳</t>
    <rPh sb="6" eb="8">
      <t>セイジ</t>
    </rPh>
    <rPh sb="8" eb="10">
      <t>シキン</t>
    </rPh>
    <rPh sb="16" eb="18">
      <t>タイカ</t>
    </rPh>
    <rPh sb="19" eb="20">
      <t>カカ</t>
    </rPh>
    <rPh sb="21" eb="23">
      <t>シュウニュウ</t>
    </rPh>
    <rPh sb="26" eb="28">
      <t>タイカ</t>
    </rPh>
    <rPh sb="29" eb="31">
      <t>シハライ</t>
    </rPh>
    <rPh sb="42" eb="44">
      <t>ウチワケ</t>
    </rPh>
    <phoneticPr fontId="3"/>
  </si>
  <si>
    <t>（その１１）政治資金パーティーの対価に係る収入の内訳</t>
    <rPh sb="6" eb="8">
      <t>セイジ</t>
    </rPh>
    <rPh sb="8" eb="10">
      <t>シキン</t>
    </rPh>
    <rPh sb="16" eb="18">
      <t>タイカ</t>
    </rPh>
    <rPh sb="19" eb="20">
      <t>カカ</t>
    </rPh>
    <rPh sb="21" eb="23">
      <t>シュウニュウ</t>
    </rPh>
    <rPh sb="24" eb="26">
      <t>ウチワケ</t>
    </rPh>
    <phoneticPr fontId="3"/>
  </si>
  <si>
    <t>（その１０）機関紙誌の発行その他の事業による収入のうち特定パーティーの対価に係る収入の内訳</t>
    <rPh sb="6" eb="10">
      <t>キカンシシ</t>
    </rPh>
    <rPh sb="11" eb="13">
      <t>ハッコウ</t>
    </rPh>
    <rPh sb="15" eb="16">
      <t>タ</t>
    </rPh>
    <rPh sb="17" eb="19">
      <t>ジギョウ</t>
    </rPh>
    <rPh sb="22" eb="24">
      <t>シュウニュウ</t>
    </rPh>
    <rPh sb="27" eb="29">
      <t>トクテイ</t>
    </rPh>
    <rPh sb="35" eb="37">
      <t>タイカ</t>
    </rPh>
    <rPh sb="38" eb="39">
      <t>カカ</t>
    </rPh>
    <rPh sb="40" eb="42">
      <t>シュウニュウ</t>
    </rPh>
    <rPh sb="43" eb="45">
      <t>ウチワケ</t>
    </rPh>
    <phoneticPr fontId="3"/>
  </si>
  <si>
    <t>（その９）政党匿名寄附の内訳</t>
    <rPh sb="5" eb="7">
      <t>セイトウ</t>
    </rPh>
    <rPh sb="7" eb="9">
      <t>トクメイ</t>
    </rPh>
    <rPh sb="9" eb="11">
      <t>キフ</t>
    </rPh>
    <rPh sb="12" eb="14">
      <t>ウチワケ</t>
    </rPh>
    <phoneticPr fontId="3"/>
  </si>
  <si>
    <t>（その８）寄附のうち寄附のあっせんによるものの内訳</t>
    <rPh sb="5" eb="7">
      <t>キフ</t>
    </rPh>
    <rPh sb="10" eb="12">
      <t>キフ</t>
    </rPh>
    <rPh sb="23" eb="25">
      <t>ウチワケ</t>
    </rPh>
    <phoneticPr fontId="3"/>
  </si>
  <si>
    <t>（その７）寄附の内訳</t>
    <rPh sb="5" eb="7">
      <t>キフ</t>
    </rPh>
    <rPh sb="8" eb="10">
      <t>ウチワケ</t>
    </rPh>
    <phoneticPr fontId="3"/>
  </si>
  <si>
    <t>（その６）その他の収入</t>
    <rPh sb="7" eb="8">
      <t>タ</t>
    </rPh>
    <rPh sb="9" eb="11">
      <t>シュウニュウ</t>
    </rPh>
    <phoneticPr fontId="3"/>
  </si>
  <si>
    <t>（その５）本部又は支部（政治団体の設立届がなされているもの）から供与された交付金に係る収入</t>
    <rPh sb="5" eb="7">
      <t>ホンブ</t>
    </rPh>
    <rPh sb="7" eb="8">
      <t>マタ</t>
    </rPh>
    <rPh sb="9" eb="11">
      <t>シブ</t>
    </rPh>
    <rPh sb="12" eb="14">
      <t>セイジ</t>
    </rPh>
    <rPh sb="14" eb="16">
      <t>ダンタイ</t>
    </rPh>
    <rPh sb="17" eb="19">
      <t>セツリツ</t>
    </rPh>
    <rPh sb="19" eb="20">
      <t>トド</t>
    </rPh>
    <rPh sb="32" eb="34">
      <t>キョウヨ</t>
    </rPh>
    <rPh sb="37" eb="40">
      <t>コウフキン</t>
    </rPh>
    <rPh sb="41" eb="42">
      <t>カカ</t>
    </rPh>
    <rPh sb="43" eb="45">
      <t>シュウニュウ</t>
    </rPh>
    <phoneticPr fontId="3"/>
  </si>
  <si>
    <t>（その４）借入金</t>
    <rPh sb="5" eb="8">
      <t>カリイレキン</t>
    </rPh>
    <phoneticPr fontId="3"/>
  </si>
  <si>
    <t>（その３）機関紙誌の発行その他の事業による収入</t>
    <rPh sb="5" eb="9">
      <t>キカンシシ</t>
    </rPh>
    <rPh sb="10" eb="12">
      <t>ハッコウ</t>
    </rPh>
    <rPh sb="14" eb="15">
      <t>タ</t>
    </rPh>
    <rPh sb="16" eb="18">
      <t>ジギョウ</t>
    </rPh>
    <rPh sb="21" eb="23">
      <t>シュウニュウ</t>
    </rPh>
    <phoneticPr fontId="3"/>
  </si>
  <si>
    <t>（その２）収支の総括表・収入項目別金額の内訳（党費又は会費、寄附）</t>
    <rPh sb="5" eb="7">
      <t>シュウシ</t>
    </rPh>
    <rPh sb="8" eb="11">
      <t>ソウカツヒョウ</t>
    </rPh>
    <rPh sb="12" eb="14">
      <t>シュウニュウ</t>
    </rPh>
    <rPh sb="14" eb="17">
      <t>コウモクベツ</t>
    </rPh>
    <rPh sb="17" eb="19">
      <t>キンガク</t>
    </rPh>
    <rPh sb="20" eb="22">
      <t>ウチワケ</t>
    </rPh>
    <rPh sb="23" eb="25">
      <t>トウヒ</t>
    </rPh>
    <rPh sb="25" eb="26">
      <t>マタ</t>
    </rPh>
    <rPh sb="27" eb="29">
      <t>カイヒ</t>
    </rPh>
    <rPh sb="30" eb="32">
      <t>キフ</t>
    </rPh>
    <phoneticPr fontId="3"/>
  </si>
  <si>
    <t>（その１裏）表紙・収入に関する各様式の記載に関する注意事項</t>
    <rPh sb="4" eb="5">
      <t>ウラ</t>
    </rPh>
    <rPh sb="6" eb="8">
      <t>ヒョウシ</t>
    </rPh>
    <rPh sb="9" eb="11">
      <t>シュウニュウ</t>
    </rPh>
    <rPh sb="12" eb="13">
      <t>カン</t>
    </rPh>
    <rPh sb="15" eb="16">
      <t>カク</t>
    </rPh>
    <rPh sb="16" eb="18">
      <t>ヨウシキ</t>
    </rPh>
    <rPh sb="19" eb="21">
      <t>キサイ</t>
    </rPh>
    <rPh sb="22" eb="23">
      <t>カン</t>
    </rPh>
    <rPh sb="25" eb="27">
      <t>チュウイ</t>
    </rPh>
    <rPh sb="27" eb="29">
      <t>ジコウ</t>
    </rPh>
    <phoneticPr fontId="3"/>
  </si>
  <si>
    <t>（その１）表紙</t>
    <rPh sb="5" eb="7">
      <t>ヒョウシ</t>
    </rPh>
    <phoneticPr fontId="3"/>
  </si>
  <si>
    <t>○</t>
    <phoneticPr fontId="3"/>
  </si>
  <si>
    <t>　　（以下の各様式名をクリックするか、画面下のタブで切り替えてください）</t>
    <rPh sb="3" eb="5">
      <t>イカ</t>
    </rPh>
    <rPh sb="6" eb="7">
      <t>カク</t>
    </rPh>
    <rPh sb="7" eb="9">
      <t>ヨウシキ</t>
    </rPh>
    <rPh sb="9" eb="10">
      <t>メイ</t>
    </rPh>
    <rPh sb="19" eb="21">
      <t>ガメン</t>
    </rPh>
    <rPh sb="21" eb="22">
      <t>シタ</t>
    </rPh>
    <rPh sb="26" eb="27">
      <t>キ</t>
    </rPh>
    <rPh sb="28" eb="29">
      <t>カ</t>
    </rPh>
    <phoneticPr fontId="3"/>
  </si>
  <si>
    <t>・「表紙（その１）」から「支出目的書」まで、すべての様式が別シートになっています。</t>
    <rPh sb="2" eb="4">
      <t>ヒョウシ</t>
    </rPh>
    <rPh sb="13" eb="15">
      <t>シシュツ</t>
    </rPh>
    <rPh sb="15" eb="17">
      <t>モクテキ</t>
    </rPh>
    <rPh sb="17" eb="18">
      <t>ショ</t>
    </rPh>
    <rPh sb="26" eb="28">
      <t>ヨウシキ</t>
    </rPh>
    <rPh sb="29" eb="30">
      <t>ベツ</t>
    </rPh>
    <phoneticPr fontId="3"/>
  </si>
  <si>
    <t>会計責任者の氏名</t>
    <rPh sb="0" eb="2">
      <t>カイケイ</t>
    </rPh>
    <rPh sb="2" eb="5">
      <t>セキニンシャ</t>
    </rPh>
    <rPh sb="6" eb="8">
      <t>シメイ</t>
    </rPh>
    <phoneticPr fontId="3"/>
  </si>
  <si>
    <t>政治団体の名称</t>
    <rPh sb="0" eb="2">
      <t>セイジ</t>
    </rPh>
    <rPh sb="2" eb="4">
      <t>ダンタイ</t>
    </rPh>
    <rPh sb="5" eb="7">
      <t>メイショウ</t>
    </rPh>
    <phoneticPr fontId="3"/>
  </si>
  <si>
    <t>摘　　　要</t>
    <rPh sb="0" eb="5">
      <t>テキヨウ</t>
    </rPh>
    <phoneticPr fontId="3"/>
  </si>
  <si>
    <t>項　　　目</t>
    <rPh sb="0" eb="5">
      <t>コウモク</t>
    </rPh>
    <phoneticPr fontId="3"/>
  </si>
  <si>
    <t>領収書等を徴し難かった事情</t>
    <rPh sb="0" eb="3">
      <t>リョウシュウショ</t>
    </rPh>
    <rPh sb="3" eb="4">
      <t>トウ</t>
    </rPh>
    <rPh sb="5" eb="6">
      <t>チョウ</t>
    </rPh>
    <rPh sb="7" eb="8">
      <t>ガタ</t>
    </rPh>
    <rPh sb="11" eb="13">
      <t>ジジョウ</t>
    </rPh>
    <phoneticPr fontId="3"/>
  </si>
  <si>
    <t>金　　　額</t>
    <rPh sb="0" eb="5">
      <t>キンガク</t>
    </rPh>
    <phoneticPr fontId="3"/>
  </si>
  <si>
    <t>支　出　の　目　的</t>
    <rPh sb="0" eb="3">
      <t>シシュツ</t>
    </rPh>
    <rPh sb="6" eb="9">
      <t>モクテキ</t>
    </rPh>
    <phoneticPr fontId="3"/>
  </si>
  <si>
    <t>領収書等を徴し難かった支出の明細書</t>
    <phoneticPr fontId="3"/>
  </si>
  <si>
    <t>第１５号様式 (第９条関係)</t>
    <phoneticPr fontId="3"/>
  </si>
  <si>
    <t>５ 支出の目的に対応する振込明細書の写しと併せて提出すること。</t>
    <phoneticPr fontId="3"/>
  </si>
  <si>
    <t>４ 支出の目的ごとに別葉とすること。</t>
    <rPh sb="11" eb="12">
      <t>ハ</t>
    </rPh>
    <phoneticPr fontId="3"/>
  </si>
  <si>
    <t>３ 「摘要」欄には、例えば、｢会場借上費｣というように具体的に記載すること。</t>
    <phoneticPr fontId="3"/>
  </si>
  <si>
    <t>２ 「支出の項目」欄には、収支報告書記載要領17頁（支出項目分類基準表）の例により分類して記載すること。</t>
    <rPh sb="24" eb="25">
      <t>ページ</t>
    </rPh>
    <rPh sb="26" eb="28">
      <t>シシュツ</t>
    </rPh>
    <rPh sb="28" eb="30">
      <t>コウモク</t>
    </rPh>
    <rPh sb="30" eb="32">
      <t>ブンルイ</t>
    </rPh>
    <rPh sb="32" eb="34">
      <t>キジュン</t>
    </rPh>
    <rPh sb="34" eb="35">
      <t>ヒョウ</t>
    </rPh>
    <rPh sb="37" eb="38">
      <t>レイ</t>
    </rPh>
    <phoneticPr fontId="3"/>
  </si>
  <si>
    <t>（備考）</t>
    <rPh sb="1" eb="3">
      <t>ビコウ</t>
    </rPh>
    <phoneticPr fontId="3"/>
  </si>
  <si>
    <t>政治団体の名称</t>
    <phoneticPr fontId="3"/>
  </si>
  <si>
    <t>摘　　　　　要</t>
  </si>
  <si>
    <t>項　　　　　目</t>
  </si>
  <si>
    <t>支　　　 　出　　　　 の　　　　　目　　　　的</t>
    <phoneticPr fontId="3"/>
  </si>
  <si>
    <t>振込明細書に係る支出目的書</t>
    <phoneticPr fontId="3"/>
  </si>
  <si>
    <t>第１６号様式(第９条関係)</t>
    <phoneticPr fontId="3"/>
  </si>
  <si>
    <t>１ この用紙の大きさは、日本産業規格Ａ列４番とすること。</t>
    <rPh sb="14" eb="16">
      <t>サンギョウ</t>
    </rPh>
    <phoneticPr fontId="3"/>
  </si>
  <si>
    <t>【政治資金収支報告書の様式ファイルの利用にあたっての注意事項】</t>
    <rPh sb="1" eb="3">
      <t>セイジ</t>
    </rPh>
    <rPh sb="3" eb="5">
      <t>シキン</t>
    </rPh>
    <rPh sb="5" eb="7">
      <t>シュウシ</t>
    </rPh>
    <rPh sb="7" eb="10">
      <t>ホウコクショ</t>
    </rPh>
    <rPh sb="11" eb="13">
      <t>ヨウシキ</t>
    </rPh>
    <rPh sb="18" eb="20">
      <t>リヨウ</t>
    </rPh>
    <rPh sb="26" eb="28">
      <t>チュウイ</t>
    </rPh>
    <rPh sb="28" eb="30">
      <t>ジコウ</t>
    </rPh>
    <phoneticPr fontId="3"/>
  </si>
  <si>
    <t>　　　　　　　　　　　　　　　　　　　　　　　　　　　　　　　　　　　　　　　　　　　　　　　　　　　　　　　　　　　　　　　　　　　　　　　　　　　　　　　　　　　　　　　　　　　　　　　　　　　　　　　　　　　　　　　　　　　　　　　　　　　　　　　　　　　　　　　　　　　　　　　　　　　　　　　　　　　　　　　　　　　　　　　　　　　　　　　　　　　　　　　　　　　　　　　　　　　　　　　　　　　　　　　　　　　　　　　　　　　　　　　　　　　　　　　　　　　　　　　　　　　　　　　　　　　　　　　　　　　　　　　　　　　　　　　　　　　　　　　　　　　　　　　　　　　　　　　　　　　　　　　　　　　　　　　　　　　　　　　　　　　　　　　　　　　　　　　　　　　　　　　　　　　　　　　　　　　　　　　　　　　　　　　　　　　　　　　　　　　　　　　　　　　　　　　　　　　　　　　　　　　　　　　　　　　　　　　　　　　　　　　　　　　　　　　　　　　　　　　　　　　　　　　　　　　　　　　　　　　　　　　　　　　　　　　　　　　　　　　　　　　　　　　　　　　　　　　　　　　　　　　　　　　　　　　　　　　　　　　　　　　　　　　　　　　　　　　　　　　　　　　　　　　　　　　　　　　　　　　　　　　　　　　　　　　　　　　　　　　　　　　　　　　　　　　　　　　　　　　　　　　　　　　　　　　　　　　　　　　　　　　　　　　　　　　　　　　　　　　　　　　　　　　　　　　　　　　　　　　　　　　　　　　　　　　　　　　　　　　　　　　　　　　　　　　　　　　　　　　　　　　　　　　　　　　　　　　　　　　　　　　　　　　　　　　　　　　　　　　　　　　　　　　　　　　　　　　　　　　　　　　　　　　　　　　　　　　　　　　　　　　　　　　　　　　　　　　　　　　　　　　　</t>
    <phoneticPr fontId="3"/>
  </si>
  <si>
    <t>機関紙や機関雑誌の発行収入、政治資金パーティー開催収入、催物の事業収入、会合等での臨時会費や新年会・忘年会の会費収入
具体的には「○○機関紙」・「○○を囲む会」・「○○講演会」等細分の上、事業名を記載</t>
    <rPh sb="76" eb="77">
      <t>カコ</t>
    </rPh>
    <rPh sb="78" eb="79">
      <t>カイ</t>
    </rPh>
    <rPh sb="94" eb="96">
      <t>ジギョウ</t>
    </rPh>
    <rPh sb="96" eb="97">
      <t>メイ</t>
    </rPh>
    <phoneticPr fontId="3"/>
  </si>
  <si>
    <t>公職の種類</t>
    <rPh sb="0" eb="2">
      <t>コウショク</t>
    </rPh>
    <rPh sb="3" eb="5">
      <t>シュルイ</t>
    </rPh>
    <phoneticPr fontId="3"/>
  </si>
  <si>
    <r>
      <t>政治資金パーティーを開催した場合は、開催年月日及び開催場所を「備考」欄に記載すること。また、収入金額が</t>
    </r>
    <r>
      <rPr>
        <u/>
        <sz val="8"/>
        <rFont val="ＭＳ ゴシック"/>
        <family val="3"/>
        <charset val="128"/>
      </rPr>
      <t>1,000万円以上又は1,000万円以上になると見込まれる政治資金パーティー</t>
    </r>
    <r>
      <rPr>
        <sz val="8"/>
        <rFont val="ＭＳ ゴシック"/>
        <family val="3"/>
        <charset val="128"/>
      </rPr>
      <t>の場合は（その１０）、１つのパーティーにつき、同一の者が</t>
    </r>
    <r>
      <rPr>
        <u/>
        <sz val="8"/>
        <rFont val="ＭＳ ゴシック"/>
        <family val="3"/>
        <charset val="128"/>
      </rPr>
      <t>２０万円</t>
    </r>
    <r>
      <rPr>
        <sz val="8"/>
        <rFont val="ＭＳ ゴシック"/>
        <family val="3"/>
        <charset val="128"/>
      </rPr>
      <t>を超えてパーティー券を購入した場合は（その１１）を作成すること。</t>
    </r>
    <rPh sb="0" eb="2">
      <t>セイジ</t>
    </rPh>
    <rPh sb="2" eb="4">
      <t>シキン</t>
    </rPh>
    <rPh sb="10" eb="12">
      <t>カイサイ</t>
    </rPh>
    <rPh sb="14" eb="16">
      <t>バアイ</t>
    </rPh>
    <rPh sb="18" eb="20">
      <t>カイサイ</t>
    </rPh>
    <rPh sb="20" eb="23">
      <t>ネンガッピ</t>
    </rPh>
    <rPh sb="23" eb="24">
      <t>オヨ</t>
    </rPh>
    <rPh sb="25" eb="27">
      <t>カイサイ</t>
    </rPh>
    <rPh sb="27" eb="29">
      <t>バショ</t>
    </rPh>
    <rPh sb="36" eb="38">
      <t>キサイ</t>
    </rPh>
    <rPh sb="46" eb="48">
      <t>シュウニュウ</t>
    </rPh>
    <rPh sb="48" eb="50">
      <t>キンガク</t>
    </rPh>
    <rPh sb="56" eb="58">
      <t>マンエン</t>
    </rPh>
    <rPh sb="58" eb="60">
      <t>イジョウ</t>
    </rPh>
    <rPh sb="60" eb="61">
      <t>マタ</t>
    </rPh>
    <rPh sb="67" eb="69">
      <t>マンエン</t>
    </rPh>
    <rPh sb="69" eb="71">
      <t>イジョウ</t>
    </rPh>
    <rPh sb="75" eb="77">
      <t>ミコ</t>
    </rPh>
    <rPh sb="80" eb="82">
      <t>セイジ</t>
    </rPh>
    <rPh sb="82" eb="84">
      <t>シキン</t>
    </rPh>
    <rPh sb="90" eb="92">
      <t>バアイ</t>
    </rPh>
    <rPh sb="112" eb="114">
      <t>ドウイツ</t>
    </rPh>
    <rPh sb="115" eb="116">
      <t>モノ</t>
    </rPh>
    <rPh sb="119" eb="121">
      <t>マンエン</t>
    </rPh>
    <rPh sb="122" eb="123">
      <t>コ</t>
    </rPh>
    <rPh sb="130" eb="131">
      <t>ケン</t>
    </rPh>
    <rPh sb="132" eb="134">
      <t>コウニュウ</t>
    </rPh>
    <rPh sb="136" eb="138">
      <t>バアイ</t>
    </rPh>
    <rPh sb="146" eb="148">
      <t>サクセイ</t>
    </rPh>
    <phoneticPr fontId="3"/>
  </si>
  <si>
    <r>
      <t>収入金額が</t>
    </r>
    <r>
      <rPr>
        <u/>
        <sz val="11"/>
        <rFont val="ＭＳ ゴシック"/>
        <family val="3"/>
        <charset val="128"/>
      </rPr>
      <t>1，000万円以上</t>
    </r>
    <r>
      <rPr>
        <sz val="11"/>
        <rFont val="ＭＳ ゴシック"/>
        <family val="3"/>
        <charset val="128"/>
      </rPr>
      <t>又は1,000万円以上になると見込まれる政治資金パーティーについて記載すること。
他の政治団体と共同で開催した場合は、その旨及び他の政治団体の名称を「備考」欄に記載すること。</t>
    </r>
    <rPh sb="0" eb="2">
      <t>シュウニュウ</t>
    </rPh>
    <rPh sb="2" eb="4">
      <t>キンガク</t>
    </rPh>
    <rPh sb="10" eb="12">
      <t>マンエン</t>
    </rPh>
    <rPh sb="12" eb="14">
      <t>イジョウ</t>
    </rPh>
    <rPh sb="14" eb="15">
      <t>マタ</t>
    </rPh>
    <rPh sb="21" eb="23">
      <t>マンエン</t>
    </rPh>
    <rPh sb="23" eb="25">
      <t>イジョウ</t>
    </rPh>
    <rPh sb="29" eb="31">
      <t>ミコ</t>
    </rPh>
    <rPh sb="34" eb="36">
      <t>セイジ</t>
    </rPh>
    <rPh sb="36" eb="38">
      <t>シキン</t>
    </rPh>
    <rPh sb="47" eb="49">
      <t>キサイ</t>
    </rPh>
    <rPh sb="55" eb="56">
      <t>ホカ</t>
    </rPh>
    <rPh sb="57" eb="59">
      <t>セイジ</t>
    </rPh>
    <rPh sb="59" eb="61">
      <t>ダンタイ</t>
    </rPh>
    <rPh sb="62" eb="64">
      <t>キョウドウ</t>
    </rPh>
    <rPh sb="65" eb="67">
      <t>カイサイ</t>
    </rPh>
    <rPh sb="69" eb="71">
      <t>バアイ</t>
    </rPh>
    <rPh sb="75" eb="76">
      <t>ムネ</t>
    </rPh>
    <rPh sb="76" eb="77">
      <t>オヨ</t>
    </rPh>
    <rPh sb="78" eb="79">
      <t>ホカ</t>
    </rPh>
    <rPh sb="80" eb="82">
      <t>セイジ</t>
    </rPh>
    <rPh sb="82" eb="84">
      <t>ダンタイ</t>
    </rPh>
    <rPh sb="85" eb="87">
      <t>メイショウ</t>
    </rPh>
    <rPh sb="89" eb="91">
      <t>ビコウ</t>
    </rPh>
    <rPh sb="92" eb="93">
      <t>ラン</t>
    </rPh>
    <rPh sb="94" eb="96">
      <t>キサイ</t>
    </rPh>
    <phoneticPr fontId="3"/>
  </si>
  <si>
    <t>※「備考」欄に記載する本部・支部間の交付金に係る支出は、（その１６）本部・支部間の交付金支出の内訳と対応</t>
    <rPh sb="2" eb="4">
      <t>ビコウ</t>
    </rPh>
    <rPh sb="5" eb="6">
      <t>ラン</t>
    </rPh>
    <rPh sb="7" eb="9">
      <t>キサイ</t>
    </rPh>
    <rPh sb="11" eb="13">
      <t>ホンブ</t>
    </rPh>
    <rPh sb="14" eb="16">
      <t>シブ</t>
    </rPh>
    <rPh sb="16" eb="17">
      <t>カン</t>
    </rPh>
    <rPh sb="18" eb="21">
      <t>コウフキン</t>
    </rPh>
    <rPh sb="22" eb="23">
      <t>カカ</t>
    </rPh>
    <rPh sb="24" eb="26">
      <t>シシュツ</t>
    </rPh>
    <rPh sb="34" eb="36">
      <t>ホンブ</t>
    </rPh>
    <rPh sb="37" eb="40">
      <t>シブカン</t>
    </rPh>
    <rPh sb="41" eb="44">
      <t>コウフキン</t>
    </rPh>
    <rPh sb="44" eb="46">
      <t>シシュツ</t>
    </rPh>
    <rPh sb="47" eb="49">
      <t>ウチワケ</t>
    </rPh>
    <rPh sb="50" eb="52">
      <t>タイオウ</t>
    </rPh>
    <phoneticPr fontId="3"/>
  </si>
  <si>
    <r>
      <rPr>
        <sz val="12"/>
        <rFont val="ＭＳ Ｐ明朝"/>
        <family val="1"/>
        <charset val="128"/>
      </rPr>
      <t xml:space="preserve">【資金管理団体】
【国会議員関係政治団体】
</t>
    </r>
    <r>
      <rPr>
        <sz val="12"/>
        <rFont val="ＭＳ Ｐゴシック"/>
        <family val="3"/>
        <charset val="128"/>
      </rPr>
      <t>（その１３）
（その１４）
　</t>
    </r>
    <r>
      <rPr>
        <sz val="12"/>
        <rFont val="ＭＳ Ｐ明朝"/>
        <family val="1"/>
        <charset val="128"/>
      </rPr>
      <t>項目毎に作成
本部又は支部に対する支出があった場合
→</t>
    </r>
    <r>
      <rPr>
        <sz val="12"/>
        <rFont val="ＭＳ Ｐゴシック"/>
        <family val="3"/>
        <charset val="128"/>
      </rPr>
      <t>（その１６）</t>
    </r>
    <rPh sb="1" eb="3">
      <t>シキン</t>
    </rPh>
    <rPh sb="3" eb="5">
      <t>カンリ</t>
    </rPh>
    <rPh sb="5" eb="7">
      <t>ダンタイ</t>
    </rPh>
    <rPh sb="10" eb="12">
      <t>コッカイ</t>
    </rPh>
    <rPh sb="12" eb="14">
      <t>ギイン</t>
    </rPh>
    <rPh sb="14" eb="16">
      <t>カンケイ</t>
    </rPh>
    <rPh sb="16" eb="18">
      <t>セイジ</t>
    </rPh>
    <rPh sb="18" eb="20">
      <t>ダンタイ</t>
    </rPh>
    <rPh sb="37" eb="39">
      <t>コウモク</t>
    </rPh>
    <rPh sb="39" eb="40">
      <t>ゴト</t>
    </rPh>
    <rPh sb="41" eb="43">
      <t>サクセイ</t>
    </rPh>
    <rPh sb="45" eb="47">
      <t>ホンブ</t>
    </rPh>
    <rPh sb="47" eb="48">
      <t>マタ</t>
    </rPh>
    <rPh sb="49" eb="51">
      <t>シブ</t>
    </rPh>
    <rPh sb="52" eb="53">
      <t>タイ</t>
    </rPh>
    <rPh sb="55" eb="57">
      <t>シシュツ</t>
    </rPh>
    <rPh sb="61" eb="63">
      <t>バアイ</t>
    </rPh>
    <phoneticPr fontId="3"/>
  </si>
  <si>
    <r>
      <t xml:space="preserve">【全団体】
</t>
    </r>
    <r>
      <rPr>
        <sz val="12"/>
        <rFont val="ＭＳ Ｐゴシック"/>
        <family val="3"/>
        <charset val="128"/>
      </rPr>
      <t>（その１３）
（その１５）
　</t>
    </r>
    <r>
      <rPr>
        <sz val="12"/>
        <rFont val="ＭＳ Ｐ明朝"/>
        <family val="1"/>
        <charset val="128"/>
      </rPr>
      <t>項目別区分毎に作成
本部又は支部に対する支出があった場合
→</t>
    </r>
    <r>
      <rPr>
        <sz val="12"/>
        <rFont val="ＭＳ Ｐゴシック"/>
        <family val="3"/>
        <charset val="128"/>
      </rPr>
      <t>（その１６）</t>
    </r>
    <rPh sb="1" eb="4">
      <t>ゼンダンタイ</t>
    </rPh>
    <rPh sb="21" eb="23">
      <t>コウモク</t>
    </rPh>
    <rPh sb="23" eb="24">
      <t>ベツ</t>
    </rPh>
    <rPh sb="24" eb="26">
      <t>クブン</t>
    </rPh>
    <rPh sb="26" eb="27">
      <t>ゴト</t>
    </rPh>
    <rPh sb="28" eb="30">
      <t>サクセイ</t>
    </rPh>
    <rPh sb="32" eb="34">
      <t>ホンブ</t>
    </rPh>
    <rPh sb="34" eb="35">
      <t>マタ</t>
    </rPh>
    <rPh sb="36" eb="38">
      <t>シブ</t>
    </rPh>
    <rPh sb="39" eb="40">
      <t>タイ</t>
    </rPh>
    <rPh sb="42" eb="44">
      <t>シシュツ</t>
    </rPh>
    <rPh sb="48" eb="50">
      <t>バアイ</t>
    </rPh>
    <phoneticPr fontId="3"/>
  </si>
  <si>
    <t>組織活動費</t>
    <rPh sb="0" eb="2">
      <t>ソシキ</t>
    </rPh>
    <rPh sb="2" eb="5">
      <t>カツドウヒ</t>
    </rPh>
    <phoneticPr fontId="3"/>
  </si>
  <si>
    <t>印刷代</t>
    <rPh sb="0" eb="2">
      <t>インサツ</t>
    </rPh>
    <rPh sb="2" eb="3">
      <t>ダイ</t>
    </rPh>
    <phoneticPr fontId="3"/>
  </si>
  <si>
    <t>口座振込のため</t>
    <rPh sb="0" eb="2">
      <t>コウザ</t>
    </rPh>
    <rPh sb="2" eb="4">
      <t>フリコミ</t>
    </rPh>
    <phoneticPr fontId="3"/>
  </si>
  <si>
    <t>前橋太郎後援会</t>
    <rPh sb="0" eb="2">
      <t>マエバシ</t>
    </rPh>
    <rPh sb="2" eb="4">
      <t>タロウ</t>
    </rPh>
    <rPh sb="4" eb="7">
      <t>コウエンカイ</t>
    </rPh>
    <phoneticPr fontId="3"/>
  </si>
  <si>
    <r>
      <t>同一者（団体）からの寄附の合計が年間</t>
    </r>
    <r>
      <rPr>
        <u/>
        <sz val="11"/>
        <rFont val="ＭＳ ゴシック"/>
        <family val="3"/>
        <charset val="128"/>
      </rPr>
      <t>５万円を超えるもの</t>
    </r>
    <r>
      <rPr>
        <sz val="11"/>
        <rFont val="ＭＳ ゴシック"/>
        <family val="3"/>
        <charset val="128"/>
      </rPr>
      <t>について、その寄附をした者ごとに名寄せして個別に記載すること。
５万円以下の寄附は一括して「その他の寄附」に計上するが、課税上の優遇措置を受ける場合には個別に記載すること。　　　　　　　　　　　　　　　　　　遺贈によってする寄附は、「備考」欄に「遺贈」と記載すること。</t>
    </r>
    <rPh sb="0" eb="2">
      <t>ドウイツ</t>
    </rPh>
    <rPh sb="2" eb="3">
      <t>シャ</t>
    </rPh>
    <rPh sb="4" eb="6">
      <t>ダンタイ</t>
    </rPh>
    <rPh sb="10" eb="12">
      <t>キフ</t>
    </rPh>
    <rPh sb="13" eb="15">
      <t>ゴウケイ</t>
    </rPh>
    <rPh sb="16" eb="18">
      <t>ネンカン</t>
    </rPh>
    <rPh sb="19" eb="21">
      <t>マンエン</t>
    </rPh>
    <rPh sb="22" eb="23">
      <t>コ</t>
    </rPh>
    <rPh sb="34" eb="36">
      <t>キフ</t>
    </rPh>
    <rPh sb="39" eb="40">
      <t>モノ</t>
    </rPh>
    <rPh sb="43" eb="45">
      <t>ナヨ</t>
    </rPh>
    <rPh sb="48" eb="50">
      <t>コベツ</t>
    </rPh>
    <rPh sb="51" eb="53">
      <t>キサイ</t>
    </rPh>
    <rPh sb="60" eb="62">
      <t>マンエン</t>
    </rPh>
    <rPh sb="62" eb="64">
      <t>イカ</t>
    </rPh>
    <rPh sb="65" eb="67">
      <t>キフ</t>
    </rPh>
    <rPh sb="68" eb="70">
      <t>イッカツ</t>
    </rPh>
    <rPh sb="75" eb="76">
      <t>タ</t>
    </rPh>
    <rPh sb="77" eb="79">
      <t>キフ</t>
    </rPh>
    <rPh sb="81" eb="83">
      <t>ケイジョウ</t>
    </rPh>
    <rPh sb="87" eb="90">
      <t>カゼイジョウ</t>
    </rPh>
    <rPh sb="91" eb="93">
      <t>ユウグウ</t>
    </rPh>
    <rPh sb="93" eb="95">
      <t>ソチ</t>
    </rPh>
    <rPh sb="96" eb="97">
      <t>ウ</t>
    </rPh>
    <rPh sb="99" eb="101">
      <t>バアイ</t>
    </rPh>
    <rPh sb="103" eb="105">
      <t>コベツ</t>
    </rPh>
    <rPh sb="106" eb="108">
      <t>キサイ</t>
    </rPh>
    <rPh sb="131" eb="133">
      <t>イゾウ</t>
    </rPh>
    <rPh sb="139" eb="141">
      <t>キフ</t>
    </rPh>
    <rPh sb="144" eb="146">
      <t>ビコウ</t>
    </rPh>
    <rPh sb="147" eb="148">
      <t>ラン</t>
    </rPh>
    <rPh sb="150" eb="152">
      <t>イゾウ</t>
    </rPh>
    <rPh sb="154" eb="156">
      <t>キサイ</t>
    </rPh>
    <phoneticPr fontId="3"/>
  </si>
  <si>
    <r>
      <t>同一者（団体）からの寄附の合計が年間</t>
    </r>
    <r>
      <rPr>
        <u/>
        <sz val="11"/>
        <rFont val="ＭＳ ゴシック"/>
        <family val="3"/>
        <charset val="128"/>
      </rPr>
      <t>５万円を超えるもの</t>
    </r>
    <r>
      <rPr>
        <sz val="11"/>
        <rFont val="ＭＳ ゴシック"/>
        <family val="3"/>
        <charset val="128"/>
      </rPr>
      <t>について、その寄附をした者ごとに名寄せして個別に記載すること。
５万円以下の寄附は一括して「その他の寄附」に計上してするが、課税上の優遇措置を受ける場合には個別に記載すること。　　　　　　　　　　　　　　　　　　遺贈によってする寄附は、「備考」欄に「遺贈」と記載すること。</t>
    </r>
    <rPh sb="0" eb="2">
      <t>ドウイツ</t>
    </rPh>
    <rPh sb="2" eb="3">
      <t>シャ</t>
    </rPh>
    <rPh sb="4" eb="6">
      <t>ダンタイ</t>
    </rPh>
    <rPh sb="10" eb="12">
      <t>キフ</t>
    </rPh>
    <rPh sb="13" eb="15">
      <t>ゴウケイ</t>
    </rPh>
    <rPh sb="16" eb="18">
      <t>ネンカン</t>
    </rPh>
    <rPh sb="19" eb="21">
      <t>マンエン</t>
    </rPh>
    <rPh sb="22" eb="23">
      <t>コ</t>
    </rPh>
    <rPh sb="34" eb="36">
      <t>キフ</t>
    </rPh>
    <rPh sb="39" eb="40">
      <t>モノ</t>
    </rPh>
    <rPh sb="43" eb="45">
      <t>ナヨ</t>
    </rPh>
    <rPh sb="48" eb="50">
      <t>コベツ</t>
    </rPh>
    <rPh sb="51" eb="53">
      <t>キサイ</t>
    </rPh>
    <rPh sb="60" eb="62">
      <t>マンエン</t>
    </rPh>
    <rPh sb="62" eb="64">
      <t>イカ</t>
    </rPh>
    <rPh sb="65" eb="67">
      <t>キフ</t>
    </rPh>
    <rPh sb="68" eb="70">
      <t>イッカツ</t>
    </rPh>
    <rPh sb="75" eb="76">
      <t>タ</t>
    </rPh>
    <rPh sb="77" eb="79">
      <t>キフ</t>
    </rPh>
    <rPh sb="81" eb="83">
      <t>ケイジョウ</t>
    </rPh>
    <rPh sb="89" eb="92">
      <t>カゼイジョウ</t>
    </rPh>
    <rPh sb="93" eb="95">
      <t>ユウグウ</t>
    </rPh>
    <rPh sb="95" eb="97">
      <t>ソチ</t>
    </rPh>
    <rPh sb="98" eb="99">
      <t>ウ</t>
    </rPh>
    <rPh sb="101" eb="103">
      <t>バアイ</t>
    </rPh>
    <rPh sb="105" eb="107">
      <t>コベツ</t>
    </rPh>
    <rPh sb="108" eb="110">
      <t>キサイ</t>
    </rPh>
    <rPh sb="133" eb="135">
      <t>イゾウ</t>
    </rPh>
    <rPh sb="141" eb="143">
      <t>キフ</t>
    </rPh>
    <rPh sb="146" eb="148">
      <t>ビコウ</t>
    </rPh>
    <rPh sb="149" eb="150">
      <t>ラン</t>
    </rPh>
    <rPh sb="152" eb="154">
      <t>イゾウ</t>
    </rPh>
    <rPh sb="156" eb="158">
      <t>キサイ</t>
    </rPh>
    <phoneticPr fontId="3"/>
  </si>
  <si>
    <r>
      <t xml:space="preserve">職業
</t>
    </r>
    <r>
      <rPr>
        <sz val="10"/>
        <rFont val="ＭＳ 明朝"/>
        <family val="1"/>
        <charset val="128"/>
      </rPr>
      <t>(又は代表者の氏名)</t>
    </r>
    <rPh sb="0" eb="2">
      <t>ショクギョウ</t>
    </rPh>
    <rPh sb="4" eb="5">
      <t>マタ</t>
    </rPh>
    <rPh sb="6" eb="9">
      <t>ダイヒョウシャ</t>
    </rPh>
    <rPh sb="10" eb="12">
      <t>シメイ</t>
    </rPh>
    <phoneticPr fontId="3"/>
  </si>
  <si>
    <t>上記ア～ウ以外の諸事業に要する経費
（参加者から会費を徴収して行う新年会、懇親会等が該当するときがある）</t>
    <rPh sb="19" eb="22">
      <t>サンカシャ</t>
    </rPh>
    <rPh sb="24" eb="26">
      <t>カイヒ</t>
    </rPh>
    <rPh sb="27" eb="29">
      <t>チョウシュウ</t>
    </rPh>
    <rPh sb="31" eb="32">
      <t>オコナ</t>
    </rPh>
    <rPh sb="33" eb="36">
      <t>シンネンカイ</t>
    </rPh>
    <rPh sb="37" eb="40">
      <t>コンシンカイ</t>
    </rPh>
    <rPh sb="40" eb="41">
      <t>トウ</t>
    </rPh>
    <rPh sb="42" eb="44">
      <t>ガイトウ</t>
    </rPh>
    <phoneticPr fontId="3"/>
  </si>
  <si>
    <t>政治活動に関する寄附、賛助金、当該政治団体の本部又は支部に供与した交付金、負担金の類
※選挙に関して支出される寄附は(2)の選挙関係費に計上</t>
    <rPh sb="55" eb="57">
      <t>キフ</t>
    </rPh>
    <rPh sb="68" eb="70">
      <t>ケイジョウ</t>
    </rPh>
    <phoneticPr fontId="3"/>
  </si>
  <si>
    <t>□</t>
    <phoneticPr fontId="3"/>
  </si>
  <si>
    <t>年　　 　   月　　　   日</t>
    <rPh sb="0" eb="1">
      <t>ネン</t>
    </rPh>
    <rPh sb="8" eb="9">
      <t>ツキ</t>
    </rPh>
    <rPh sb="15" eb="16">
      <t>ニチ</t>
    </rPh>
    <phoneticPr fontId="3"/>
  </si>
  <si>
    <t>会計責任者本人が提出する場合にあっては本人確認書類の提示又は提出を、その代理人が提出する場合にあっては当該代理人の権限を証する書面及び本人確認書類の提示又は提出を行うこと。ただし、会計責任者本人の署名その他の措置を講ずる場合は、この限りでない。</t>
    <phoneticPr fontId="3"/>
  </si>
  <si>
    <t>　前橋太郎後援会</t>
    <phoneticPr fontId="3"/>
  </si>
  <si>
    <t>　前橋　太郎</t>
    <phoneticPr fontId="3"/>
  </si>
  <si>
    <t>令和　●　年　●　月　●　日</t>
    <rPh sb="0" eb="2">
      <t>レイワ</t>
    </rPh>
    <rPh sb="5" eb="6">
      <t>ネン</t>
    </rPh>
    <rPh sb="9" eb="10">
      <t>ツキ</t>
    </rPh>
    <rPh sb="13" eb="14">
      <t>ニチ</t>
    </rPh>
    <phoneticPr fontId="3"/>
  </si>
  <si>
    <t>年　月　日</t>
  </si>
  <si>
    <t/>
  </si>
  <si>
    <t>　会計責任者本人が提出する場合にあっては本人確認書類の提示又は提出を、その代理人が提出する場合にあっては当該代理人の権限を証する書面及び本人確認書類の提示又は提出を行ってください。ただし、会計責任者本人の署名その他の措置を講ずる場合は、この限りではありません。</t>
    <phoneticPr fontId="3"/>
  </si>
  <si>
    <t>R●.●.●</t>
    <phoneticPr fontId="3"/>
  </si>
  <si>
    <t>前橋　太郎</t>
    <phoneticPr fontId="3"/>
  </si>
  <si>
    <r>
      <t xml:space="preserve">代表者の氏名
</t>
    </r>
    <r>
      <rPr>
        <sz val="10"/>
        <rFont val="ＭＳ Ｐゴシック"/>
        <family val="3"/>
        <charset val="128"/>
        <scheme val="minor"/>
      </rPr>
      <t>（解散時のみ記入）</t>
    </r>
    <rPh sb="8" eb="10">
      <t>カイサン</t>
    </rPh>
    <rPh sb="10" eb="11">
      <t>ジ</t>
    </rPh>
    <rPh sb="13" eb="15">
      <t>キニュウ</t>
    </rPh>
    <phoneticPr fontId="3"/>
  </si>
  <si>
    <r>
      <rPr>
        <b/>
        <u/>
        <sz val="12"/>
        <rFont val="ＭＳ Ｐゴシック"/>
        <family val="3"/>
        <charset val="128"/>
        <scheme val="minor"/>
      </rPr>
      <t>政治団体の解散に伴う報告書の場合は、会計責任者の氏名の他、代表者の氏名を記載すること。</t>
    </r>
    <r>
      <rPr>
        <sz val="12"/>
        <rFont val="ＭＳ 明朝"/>
        <family val="1"/>
        <charset val="128"/>
      </rPr>
      <t>また、代表者及び会計責任者本人が提出する場合にあつては本人確認書類の提示又は提出を、これらの者の代理人が提出する場合にあつては当該代理人の権限を証する書面及び本人確認書類の提示又は提出を行うこと。ただし、代表者及び会計責任者本人の署名その他の措置を講ずる場合は、この限りでない。</t>
    </r>
    <phoneticPr fontId="3"/>
  </si>
  <si>
    <r>
      <t>※様式名の左に「</t>
    </r>
    <r>
      <rPr>
        <sz val="12"/>
        <color rgb="FFFF0000"/>
        <rFont val="ＭＳ Ｐゴシック"/>
        <family val="3"/>
        <charset val="128"/>
      </rPr>
      <t>○</t>
    </r>
    <r>
      <rPr>
        <sz val="12"/>
        <rFont val="ＭＳ Ｐゴシック"/>
        <family val="3"/>
        <charset val="128"/>
      </rPr>
      <t>」がついているものは、収入支出がない場合も作成する必要のある様式です。</t>
    </r>
    <rPh sb="1" eb="3">
      <t>ヨウシキ</t>
    </rPh>
    <rPh sb="3" eb="4">
      <t>メイ</t>
    </rPh>
    <rPh sb="5" eb="6">
      <t>ヒダリ</t>
    </rPh>
    <rPh sb="20" eb="22">
      <t>シュウニュウ</t>
    </rPh>
    <rPh sb="22" eb="24">
      <t>シシュツ</t>
    </rPh>
    <rPh sb="27" eb="29">
      <t>バアイ</t>
    </rPh>
    <rPh sb="30" eb="32">
      <t>サクセイ</t>
    </rPh>
    <rPh sb="34" eb="36">
      <t>ヒツヨウ</t>
    </rPh>
    <rPh sb="39" eb="41">
      <t>ヨウシキ</t>
    </rPh>
    <phoneticPr fontId="3"/>
  </si>
  <si>
    <t>政治資金規正法第19条の7第1項第3号に係る</t>
    <rPh sb="0" eb="2">
      <t>セイジ</t>
    </rPh>
    <rPh sb="2" eb="4">
      <t>シキン</t>
    </rPh>
    <rPh sb="4" eb="7">
      <t>キセイホウ</t>
    </rPh>
    <rPh sb="7" eb="8">
      <t>ダイ</t>
    </rPh>
    <rPh sb="10" eb="11">
      <t>ジョウ</t>
    </rPh>
    <rPh sb="13" eb="14">
      <t>ダイ</t>
    </rPh>
    <rPh sb="15" eb="16">
      <t>コウ</t>
    </rPh>
    <rPh sb="16" eb="17">
      <t>ダイ</t>
    </rPh>
    <rPh sb="18" eb="19">
      <t>ゴウ</t>
    </rPh>
    <rPh sb="20" eb="21">
      <t>カカ</t>
    </rPh>
    <phoneticPr fontId="3"/>
  </si>
  <si>
    <t>□</t>
  </si>
  <si>
    <r>
      <rPr>
        <sz val="28"/>
        <rFont val="ＭＳ 明朝"/>
        <family val="1"/>
        <charset val="128"/>
      </rPr>
      <t>収 支 報 告 書（令和　年分）</t>
    </r>
    <r>
      <rPr>
        <sz val="14"/>
        <rFont val="ＭＳ 明朝"/>
        <family val="1"/>
        <charset val="128"/>
      </rPr>
      <t xml:space="preserve">
</t>
    </r>
    <r>
      <rPr>
        <sz val="16"/>
        <rFont val="ＭＳ 明朝"/>
        <family val="1"/>
        <charset val="128"/>
      </rPr>
      <t>（　　　　年　　月　　日開催パーティー分）</t>
    </r>
    <rPh sb="10" eb="12">
      <t>レイワ</t>
    </rPh>
    <rPh sb="13" eb="15">
      <t>ネンブン</t>
    </rPh>
    <rPh sb="14" eb="15">
      <t>ブン</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quot;¥&quot;#,##0_);[Red]\(&quot;¥&quot;#,##0\)"/>
    <numFmt numFmtId="177" formatCode="[$-411]ge/m/d"/>
  </numFmts>
  <fonts count="77" x14ac:knownFonts="1">
    <font>
      <sz val="11"/>
      <name val="ＭＳ Ｐゴシック"/>
      <family val="3"/>
      <charset val="128"/>
    </font>
    <font>
      <sz val="11"/>
      <color theme="1"/>
      <name val="ＭＳ 明朝"/>
      <family val="2"/>
      <charset val="128"/>
    </font>
    <font>
      <sz val="11"/>
      <name val="ＭＳ Ｐゴシック"/>
      <family val="3"/>
      <charset val="128"/>
    </font>
    <font>
      <sz val="6"/>
      <name val="ＭＳ Ｐゴシック"/>
      <family val="3"/>
      <charset val="128"/>
    </font>
    <font>
      <sz val="14"/>
      <name val="ＭＳ 明朝"/>
      <family val="1"/>
      <charset val="128"/>
    </font>
    <font>
      <sz val="22"/>
      <name val="ＭＳ ゴシック"/>
      <family val="3"/>
      <charset val="128"/>
    </font>
    <font>
      <sz val="10"/>
      <name val="ＭＳ 明朝"/>
      <family val="1"/>
      <charset val="128"/>
    </font>
    <font>
      <sz val="9"/>
      <name val="ＭＳ 明朝"/>
      <family val="1"/>
      <charset val="128"/>
    </font>
    <font>
      <sz val="8"/>
      <name val="ＭＳ 明朝"/>
      <family val="1"/>
      <charset val="128"/>
    </font>
    <font>
      <sz val="10"/>
      <name val="ＭＳ ゴシック"/>
      <family val="3"/>
      <charset val="128"/>
    </font>
    <font>
      <sz val="12"/>
      <name val="ＭＳ 明朝"/>
      <family val="1"/>
      <charset val="128"/>
    </font>
    <font>
      <sz val="12"/>
      <name val="ＭＳ ゴシック"/>
      <family val="3"/>
      <charset val="128"/>
    </font>
    <font>
      <sz val="11"/>
      <name val="ＭＳ 明朝"/>
      <family val="1"/>
      <charset val="128"/>
    </font>
    <font>
      <sz val="9.5"/>
      <name val="ＭＳ 明朝"/>
      <family val="1"/>
      <charset val="128"/>
    </font>
    <font>
      <sz val="10.5"/>
      <name val="ＭＳ 明朝"/>
      <family val="1"/>
      <charset val="128"/>
    </font>
    <font>
      <sz val="11.5"/>
      <name val="ＭＳ 明朝"/>
      <family val="1"/>
      <charset val="128"/>
    </font>
    <font>
      <sz val="12"/>
      <name val="ＭＳ Ｐゴシック"/>
      <family val="3"/>
      <charset val="128"/>
    </font>
    <font>
      <sz val="13"/>
      <name val="ＭＳ 明朝"/>
      <family val="1"/>
      <charset val="128"/>
    </font>
    <font>
      <sz val="8"/>
      <name val="ＭＳ Ｐゴシック"/>
      <family val="3"/>
      <charset val="128"/>
    </font>
    <font>
      <sz val="16"/>
      <name val="ＭＳ Ｐゴシック"/>
      <family val="3"/>
      <charset val="128"/>
    </font>
    <font>
      <sz val="16"/>
      <name val="ＭＳ 明朝"/>
      <family val="1"/>
      <charset val="128"/>
    </font>
    <font>
      <sz val="14"/>
      <name val="ＭＳ Ｐゴシック"/>
      <family val="3"/>
      <charset val="128"/>
    </font>
    <font>
      <sz val="10"/>
      <name val="ＭＳ Ｐゴシック"/>
      <family val="3"/>
      <charset val="128"/>
    </font>
    <font>
      <b/>
      <sz val="12"/>
      <name val="ＭＳ 明朝"/>
      <family val="1"/>
      <charset val="128"/>
    </font>
    <font>
      <sz val="11"/>
      <name val="ＭＳ Ｐゴシック"/>
      <family val="3"/>
      <charset val="128"/>
    </font>
    <font>
      <sz val="11"/>
      <name val="ＭＳ ゴシック"/>
      <family val="3"/>
      <charset val="128"/>
    </font>
    <font>
      <sz val="11"/>
      <name val="ＭＳ Ｐ明朝"/>
      <family val="1"/>
      <charset val="128"/>
    </font>
    <font>
      <sz val="20"/>
      <name val="ＭＳ 明朝"/>
      <family val="1"/>
      <charset val="128"/>
    </font>
    <font>
      <sz val="12"/>
      <name val="ＭＳ Ｐ明朝"/>
      <family val="1"/>
      <charset val="128"/>
    </font>
    <font>
      <b/>
      <sz val="12"/>
      <name val="ＭＳ Ｐゴシック"/>
      <family val="3"/>
      <charset val="128"/>
    </font>
    <font>
      <sz val="24"/>
      <name val="ＭＳ 明朝"/>
      <family val="1"/>
      <charset val="128"/>
    </font>
    <font>
      <sz val="12"/>
      <name val="HGS教科書体"/>
      <family val="1"/>
      <charset val="128"/>
    </font>
    <font>
      <sz val="16"/>
      <name val="HGS教科書体"/>
      <family val="1"/>
      <charset val="128"/>
    </font>
    <font>
      <sz val="20"/>
      <name val="ＭＳ ゴシック"/>
      <family val="3"/>
      <charset val="128"/>
    </font>
    <font>
      <sz val="18"/>
      <name val="ＭＳ ゴシック"/>
      <family val="3"/>
      <charset val="128"/>
    </font>
    <font>
      <sz val="14"/>
      <name val="ＭＳ ゴシック"/>
      <family val="3"/>
      <charset val="128"/>
    </font>
    <font>
      <sz val="16"/>
      <name val="ＭＳ ゴシック"/>
      <family val="3"/>
      <charset val="128"/>
    </font>
    <font>
      <sz val="8"/>
      <name val="ＭＳ ゴシック"/>
      <family val="3"/>
      <charset val="128"/>
    </font>
    <font>
      <b/>
      <sz val="14"/>
      <name val="ＭＳ Ｐゴシック"/>
      <family val="3"/>
      <charset val="128"/>
    </font>
    <font>
      <sz val="14"/>
      <name val="ＭＳ Ｐ明朝"/>
      <family val="1"/>
      <charset val="128"/>
    </font>
    <font>
      <sz val="9"/>
      <name val="ＭＳ ゴシック"/>
      <family val="3"/>
      <charset val="128"/>
    </font>
    <font>
      <b/>
      <sz val="11"/>
      <name val="ＭＳ ゴシック"/>
      <family val="3"/>
      <charset val="128"/>
    </font>
    <font>
      <sz val="28"/>
      <name val="ＭＳ 明朝"/>
      <family val="1"/>
      <charset val="128"/>
    </font>
    <font>
      <sz val="22"/>
      <name val="ＭＳ 明朝"/>
      <family val="1"/>
      <charset val="128"/>
    </font>
    <font>
      <sz val="36"/>
      <name val="ＭＳ 明朝"/>
      <family val="1"/>
      <charset val="128"/>
    </font>
    <font>
      <sz val="12"/>
      <name val="Wingdings 2"/>
      <family val="1"/>
      <charset val="2"/>
    </font>
    <font>
      <sz val="16"/>
      <name val="Wingdings 2"/>
      <family val="1"/>
      <charset val="2"/>
    </font>
    <font>
      <sz val="14"/>
      <name val="Wingdings 2"/>
      <family val="1"/>
      <charset val="2"/>
    </font>
    <font>
      <u/>
      <sz val="14"/>
      <name val="ＭＳ ゴシック"/>
      <family val="3"/>
      <charset val="128"/>
    </font>
    <font>
      <b/>
      <sz val="12"/>
      <name val="ＭＳ ゴシック"/>
      <family val="3"/>
      <charset val="128"/>
    </font>
    <font>
      <u/>
      <sz val="11"/>
      <name val="ＭＳ ゴシック"/>
      <family val="3"/>
      <charset val="128"/>
    </font>
    <font>
      <u/>
      <sz val="12"/>
      <name val="ＭＳ ゴシック"/>
      <family val="3"/>
      <charset val="128"/>
    </font>
    <font>
      <u/>
      <sz val="12"/>
      <name val="ＭＳ Ｐ明朝"/>
      <family val="1"/>
      <charset val="128"/>
    </font>
    <font>
      <u/>
      <sz val="10"/>
      <name val="ＭＳ ゴシック"/>
      <family val="3"/>
      <charset val="128"/>
    </font>
    <font>
      <b/>
      <u/>
      <sz val="11"/>
      <name val="ＭＳ ゴシック"/>
      <family val="3"/>
      <charset val="128"/>
    </font>
    <font>
      <sz val="13"/>
      <name val="ＭＳ Ｐ明朝"/>
      <family val="1"/>
      <charset val="128"/>
    </font>
    <font>
      <b/>
      <u/>
      <sz val="12"/>
      <name val="ＭＳ ゴシック"/>
      <family val="3"/>
      <charset val="128"/>
    </font>
    <font>
      <b/>
      <u/>
      <sz val="12"/>
      <name val="ＭＳ Ｐ明朝"/>
      <family val="1"/>
      <charset val="128"/>
    </font>
    <font>
      <b/>
      <sz val="18"/>
      <name val="ＭＳ Ｐゴシック"/>
      <family val="3"/>
      <charset val="128"/>
    </font>
    <font>
      <sz val="1"/>
      <name val="ＭＳ Ｐゴシック"/>
      <family val="3"/>
      <charset val="128"/>
    </font>
    <font>
      <sz val="18"/>
      <name val="ＭＳ 明朝"/>
      <family val="1"/>
      <charset val="128"/>
    </font>
    <font>
      <b/>
      <sz val="11"/>
      <name val="ＭＳ 明朝"/>
      <family val="1"/>
      <charset val="128"/>
    </font>
    <font>
      <b/>
      <sz val="18"/>
      <name val="ＭＳ 明朝"/>
      <family val="1"/>
      <charset val="128"/>
    </font>
    <font>
      <u/>
      <sz val="11"/>
      <color theme="10"/>
      <name val="ＭＳ Ｐゴシック"/>
      <family val="3"/>
      <charset val="128"/>
    </font>
    <font>
      <u/>
      <sz val="12"/>
      <color theme="10"/>
      <name val="ＭＳ Ｐゴシック"/>
      <family val="3"/>
      <charset val="128"/>
    </font>
    <font>
      <u/>
      <sz val="8"/>
      <name val="ＭＳ ゴシック"/>
      <family val="3"/>
      <charset val="128"/>
    </font>
    <font>
      <sz val="13"/>
      <color rgb="FFFF0000"/>
      <name val="ＭＳ 明朝"/>
      <family val="1"/>
      <charset val="128"/>
    </font>
    <font>
      <sz val="24"/>
      <color rgb="FFFF0000"/>
      <name val="ＭＳ 明朝"/>
      <family val="1"/>
      <charset val="128"/>
    </font>
    <font>
      <sz val="20"/>
      <color rgb="FFFF0000"/>
      <name val="ＭＳ 明朝"/>
      <family val="1"/>
      <charset val="128"/>
    </font>
    <font>
      <sz val="18"/>
      <name val="ＭＳ Ｐゴシック"/>
      <family val="3"/>
      <charset val="128"/>
    </font>
    <font>
      <sz val="12"/>
      <color rgb="FFFF0000"/>
      <name val="ＭＳ 明朝"/>
      <family val="1"/>
      <charset val="128"/>
    </font>
    <font>
      <sz val="10"/>
      <name val="ＭＳ Ｐゴシック"/>
      <family val="3"/>
      <charset val="128"/>
      <scheme val="minor"/>
    </font>
    <font>
      <sz val="12"/>
      <name val="ＭＳ 明朝"/>
      <family val="3"/>
      <charset val="128"/>
    </font>
    <font>
      <b/>
      <u/>
      <sz val="12"/>
      <name val="ＭＳ Ｐゴシック"/>
      <family val="3"/>
      <charset val="128"/>
      <scheme val="minor"/>
    </font>
    <font>
      <b/>
      <u/>
      <sz val="12"/>
      <color rgb="FFFF0000"/>
      <name val="ＭＳ Ｐゴシック"/>
      <family val="3"/>
      <charset val="128"/>
    </font>
    <font>
      <b/>
      <sz val="12"/>
      <color rgb="FFFF0000"/>
      <name val="ＭＳ Ｐゴシック"/>
      <family val="3"/>
      <charset val="128"/>
    </font>
    <font>
      <sz val="12"/>
      <color rgb="FFFF0000"/>
      <name val="ＭＳ Ｐゴシック"/>
      <family val="3"/>
      <charset val="128"/>
    </font>
  </fonts>
  <fills count="3">
    <fill>
      <patternFill patternType="none"/>
    </fill>
    <fill>
      <patternFill patternType="gray125"/>
    </fill>
    <fill>
      <patternFill patternType="solid">
        <fgColor rgb="FFFFFF99"/>
        <bgColor indexed="64"/>
      </patternFill>
    </fill>
  </fills>
  <borders count="135">
    <border>
      <left/>
      <right/>
      <top/>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diagonal/>
    </border>
    <border>
      <left/>
      <right/>
      <top/>
      <bottom style="medium">
        <color indexed="64"/>
      </bottom>
      <diagonal/>
    </border>
    <border>
      <left style="medium">
        <color indexed="64"/>
      </left>
      <right/>
      <top/>
      <bottom/>
      <diagonal/>
    </border>
    <border>
      <left/>
      <right/>
      <top style="medium">
        <color indexed="64"/>
      </top>
      <bottom/>
      <diagonal/>
    </border>
    <border>
      <left style="medium">
        <color indexed="64"/>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right style="thick">
        <color indexed="64"/>
      </right>
      <top/>
      <bottom style="thick">
        <color indexed="64"/>
      </bottom>
      <diagonal/>
    </border>
    <border>
      <left/>
      <right style="thick">
        <color indexed="64"/>
      </right>
      <top/>
      <bottom/>
      <diagonal/>
    </border>
    <border>
      <left style="thin">
        <color indexed="64"/>
      </left>
      <right style="thin">
        <color indexed="64"/>
      </right>
      <top style="thin">
        <color indexed="64"/>
      </top>
      <bottom/>
      <diagonal/>
    </border>
    <border>
      <left style="thick">
        <color indexed="64"/>
      </left>
      <right/>
      <top style="thick">
        <color indexed="64"/>
      </top>
      <bottom/>
      <diagonal/>
    </border>
    <border>
      <left/>
      <right style="thick">
        <color indexed="64"/>
      </right>
      <top style="thick">
        <color indexed="64"/>
      </top>
      <bottom/>
      <diagonal/>
    </border>
    <border>
      <left style="thin">
        <color indexed="64"/>
      </left>
      <right style="thick">
        <color indexed="64"/>
      </right>
      <top style="thick">
        <color indexed="64"/>
      </top>
      <bottom style="thin">
        <color indexed="64"/>
      </bottom>
      <diagonal/>
    </border>
    <border>
      <left style="thin">
        <color indexed="64"/>
      </left>
      <right style="thick">
        <color indexed="64"/>
      </right>
      <top style="thin">
        <color indexed="64"/>
      </top>
      <bottom style="thin">
        <color indexed="64"/>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right style="thick">
        <color indexed="64"/>
      </right>
      <top style="thin">
        <color indexed="64"/>
      </top>
      <bottom style="medium">
        <color indexed="64"/>
      </bottom>
      <diagonal/>
    </border>
    <border>
      <left/>
      <right style="thick">
        <color indexed="64"/>
      </right>
      <top style="thin">
        <color indexed="64"/>
      </top>
      <bottom style="thick">
        <color indexed="64"/>
      </bottom>
      <diagonal/>
    </border>
    <border>
      <left style="thin">
        <color indexed="64"/>
      </left>
      <right/>
      <top style="thick">
        <color indexed="64"/>
      </top>
      <bottom style="thin">
        <color indexed="64"/>
      </bottom>
      <diagonal/>
    </border>
    <border>
      <left/>
      <right style="thick">
        <color indexed="64"/>
      </right>
      <top style="thin">
        <color indexed="64"/>
      </top>
      <bottom/>
      <diagonal/>
    </border>
    <border>
      <left style="thick">
        <color indexed="64"/>
      </left>
      <right style="thin">
        <color indexed="64"/>
      </right>
      <top style="thick">
        <color indexed="64"/>
      </top>
      <bottom/>
      <diagonal/>
    </border>
    <border>
      <left/>
      <right style="thick">
        <color indexed="64"/>
      </right>
      <top style="medium">
        <color indexed="64"/>
      </top>
      <bottom style="thin">
        <color indexed="64"/>
      </bottom>
      <diagonal/>
    </border>
    <border>
      <left style="thin">
        <color indexed="64"/>
      </left>
      <right style="thin">
        <color indexed="64"/>
      </right>
      <top style="thick">
        <color indexed="64"/>
      </top>
      <bottom/>
      <diagonal/>
    </border>
    <border>
      <left/>
      <right/>
      <top/>
      <bottom style="dashed">
        <color indexed="64"/>
      </bottom>
      <diagonal/>
    </border>
    <border>
      <left/>
      <right style="thin">
        <color indexed="64"/>
      </right>
      <top style="thick">
        <color indexed="64"/>
      </top>
      <bottom/>
      <diagonal/>
    </border>
    <border>
      <left style="thick">
        <color indexed="64"/>
      </left>
      <right style="thick">
        <color indexed="64"/>
      </right>
      <top style="thick">
        <color indexed="64"/>
      </top>
      <bottom/>
      <diagonal/>
    </border>
    <border>
      <left style="thick">
        <color indexed="64"/>
      </left>
      <right style="thick">
        <color indexed="64"/>
      </right>
      <top/>
      <bottom/>
      <diagonal/>
    </border>
    <border>
      <left style="thick">
        <color indexed="64"/>
      </left>
      <right style="thick">
        <color indexed="64"/>
      </right>
      <top/>
      <bottom style="thick">
        <color indexed="64"/>
      </bottom>
      <diagonal/>
    </border>
    <border>
      <left/>
      <right style="thick">
        <color indexed="64"/>
      </right>
      <top style="thin">
        <color indexed="64"/>
      </top>
      <bottom style="double">
        <color indexed="64"/>
      </bottom>
      <diagonal/>
    </border>
    <border>
      <left/>
      <right style="thick">
        <color indexed="64"/>
      </right>
      <top/>
      <bottom style="medium">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right style="thick">
        <color indexed="64"/>
      </right>
      <top style="hair">
        <color indexed="64"/>
      </top>
      <bottom style="hair">
        <color indexed="64"/>
      </bottom>
      <diagonal/>
    </border>
    <border>
      <left/>
      <right/>
      <top style="thick">
        <color indexed="64"/>
      </top>
      <bottom/>
      <diagonal/>
    </border>
    <border>
      <left style="dashed">
        <color indexed="64"/>
      </left>
      <right style="dashed">
        <color indexed="64"/>
      </right>
      <top style="thick">
        <color indexed="64"/>
      </top>
      <bottom/>
      <diagonal/>
    </border>
    <border>
      <left style="thin">
        <color indexed="64"/>
      </left>
      <right style="dashed">
        <color indexed="64"/>
      </right>
      <top style="thick">
        <color indexed="64"/>
      </top>
      <bottom/>
      <diagonal/>
    </border>
    <border>
      <left style="thick">
        <color indexed="64"/>
      </left>
      <right style="thick">
        <color indexed="64"/>
      </right>
      <top style="thick">
        <color indexed="64"/>
      </top>
      <bottom style="thick">
        <color indexed="64"/>
      </bottom>
      <diagonal/>
    </border>
    <border>
      <left style="thick">
        <color indexed="64"/>
      </left>
      <right/>
      <top/>
      <bottom style="thick">
        <color indexed="64"/>
      </bottom>
      <diagonal/>
    </border>
    <border>
      <left style="thick">
        <color indexed="64"/>
      </left>
      <right style="thin">
        <color indexed="64"/>
      </right>
      <top style="thick">
        <color indexed="64"/>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bottom style="thick">
        <color indexed="64"/>
      </bottom>
      <diagonal/>
    </border>
    <border>
      <left style="thin">
        <color indexed="64"/>
      </left>
      <right style="dashed">
        <color indexed="64"/>
      </right>
      <top/>
      <bottom style="thin">
        <color indexed="64"/>
      </bottom>
      <diagonal/>
    </border>
    <border>
      <left style="dashed">
        <color indexed="64"/>
      </left>
      <right style="dashed">
        <color indexed="64"/>
      </right>
      <top/>
      <bottom style="thin">
        <color indexed="64"/>
      </bottom>
      <diagonal/>
    </border>
    <border>
      <left style="dashed">
        <color indexed="64"/>
      </left>
      <right style="dashed">
        <color indexed="64"/>
      </right>
      <top style="thin">
        <color indexed="64"/>
      </top>
      <bottom style="thin">
        <color indexed="64"/>
      </bottom>
      <diagonal/>
    </border>
    <border>
      <left style="dashed">
        <color indexed="64"/>
      </left>
      <right style="dashed">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dashed">
        <color indexed="64"/>
      </right>
      <top style="medium">
        <color indexed="64"/>
      </top>
      <bottom style="thin">
        <color indexed="64"/>
      </bottom>
      <diagonal/>
    </border>
    <border>
      <left style="dashed">
        <color indexed="64"/>
      </left>
      <right style="dashed">
        <color indexed="64"/>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style="dashed">
        <color indexed="64"/>
      </right>
      <top style="thin">
        <color indexed="64"/>
      </top>
      <bottom style="medium">
        <color indexed="64"/>
      </bottom>
      <diagonal/>
    </border>
    <border>
      <left style="thin">
        <color indexed="64"/>
      </left>
      <right style="dashed">
        <color indexed="64"/>
      </right>
      <top style="thin">
        <color indexed="64"/>
      </top>
      <bottom style="thick">
        <color indexed="64"/>
      </bottom>
      <diagonal/>
    </border>
    <border>
      <left style="dashed">
        <color indexed="64"/>
      </left>
      <right style="dashed">
        <color indexed="64"/>
      </right>
      <top style="thin">
        <color indexed="64"/>
      </top>
      <bottom style="thick">
        <color indexed="64"/>
      </bottom>
      <diagonal/>
    </border>
    <border>
      <left/>
      <right style="thin">
        <color indexed="64"/>
      </right>
      <top style="thin">
        <color indexed="64"/>
      </top>
      <bottom style="thick">
        <color indexed="64"/>
      </bottom>
      <diagonal/>
    </border>
    <border>
      <left style="thick">
        <color indexed="64"/>
      </left>
      <right/>
      <top/>
      <bottom style="thin">
        <color indexed="64"/>
      </bottom>
      <diagonal/>
    </border>
    <border>
      <left style="thick">
        <color indexed="64"/>
      </left>
      <right/>
      <top style="thin">
        <color indexed="64"/>
      </top>
      <bottom style="thin">
        <color indexed="64"/>
      </bottom>
      <diagonal/>
    </border>
    <border>
      <left style="thick">
        <color indexed="64"/>
      </left>
      <right/>
      <top style="thin">
        <color indexed="64"/>
      </top>
      <bottom style="medium">
        <color indexed="64"/>
      </bottom>
      <diagonal/>
    </border>
    <border>
      <left style="thick">
        <color indexed="64"/>
      </left>
      <right/>
      <top style="medium">
        <color indexed="64"/>
      </top>
      <bottom style="thin">
        <color indexed="64"/>
      </bottom>
      <diagonal/>
    </border>
    <border>
      <left style="thick">
        <color indexed="64"/>
      </left>
      <right style="thin">
        <color indexed="64"/>
      </right>
      <top/>
      <bottom style="thin">
        <color indexed="64"/>
      </bottom>
      <diagonal/>
    </border>
    <border>
      <left style="thick">
        <color indexed="64"/>
      </left>
      <right style="thin">
        <color indexed="64"/>
      </right>
      <top style="thin">
        <color indexed="64"/>
      </top>
      <bottom style="medium">
        <color indexed="64"/>
      </bottom>
      <diagonal/>
    </border>
    <border>
      <left style="thick">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ck">
        <color indexed="64"/>
      </bottom>
      <diagonal/>
    </border>
    <border>
      <left/>
      <right style="thin">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hair">
        <color indexed="64"/>
      </top>
      <bottom style="hair">
        <color indexed="64"/>
      </bottom>
      <diagonal/>
    </border>
    <border>
      <left/>
      <right style="thin">
        <color indexed="64"/>
      </right>
      <top/>
      <bottom style="thick">
        <color indexed="64"/>
      </bottom>
      <diagonal/>
    </border>
    <border>
      <left style="thick">
        <color indexed="64"/>
      </left>
      <right/>
      <top/>
      <bottom/>
      <diagonal/>
    </border>
    <border>
      <left style="thick">
        <color indexed="64"/>
      </left>
      <right/>
      <top style="thin">
        <color indexed="64"/>
      </top>
      <bottom/>
      <diagonal/>
    </border>
    <border>
      <left style="thick">
        <color indexed="64"/>
      </left>
      <right/>
      <top style="thick">
        <color indexed="64"/>
      </top>
      <bottom style="dashed">
        <color indexed="63"/>
      </bottom>
      <diagonal/>
    </border>
    <border>
      <left/>
      <right/>
      <top style="thick">
        <color indexed="64"/>
      </top>
      <bottom style="dashed">
        <color indexed="63"/>
      </bottom>
      <diagonal/>
    </border>
    <border>
      <left/>
      <right style="thick">
        <color indexed="64"/>
      </right>
      <top style="thick">
        <color indexed="64"/>
      </top>
      <bottom style="dashed">
        <color indexed="63"/>
      </bottom>
      <diagonal/>
    </border>
    <border>
      <left style="thick">
        <color indexed="64"/>
      </left>
      <right/>
      <top style="dashed">
        <color indexed="63"/>
      </top>
      <bottom/>
      <diagonal/>
    </border>
    <border>
      <left/>
      <right/>
      <top style="dashed">
        <color indexed="63"/>
      </top>
      <bottom/>
      <diagonal/>
    </border>
    <border>
      <left/>
      <right style="thick">
        <color indexed="64"/>
      </right>
      <top style="dashed">
        <color indexed="63"/>
      </top>
      <bottom/>
      <diagonal/>
    </border>
    <border>
      <left/>
      <right/>
      <top style="thin">
        <color indexed="64"/>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right style="thick">
        <color indexed="64"/>
      </right>
      <top style="medium">
        <color indexed="64"/>
      </top>
      <bottom style="thick">
        <color indexed="64"/>
      </bottom>
      <diagonal/>
    </border>
    <border>
      <left style="thick">
        <color indexed="64"/>
      </left>
      <right/>
      <top style="medium">
        <color indexed="64"/>
      </top>
      <bottom style="medium">
        <color indexed="64"/>
      </bottom>
      <diagonal/>
    </border>
    <border>
      <left/>
      <right/>
      <top style="medium">
        <color indexed="64"/>
      </top>
      <bottom style="medium">
        <color indexed="64"/>
      </bottom>
      <diagonal/>
    </border>
    <border>
      <left/>
      <right style="thick">
        <color indexed="64"/>
      </right>
      <top style="medium">
        <color indexed="64"/>
      </top>
      <bottom style="medium">
        <color indexed="64"/>
      </bottom>
      <diagonal/>
    </border>
    <border>
      <left style="thin">
        <color indexed="64"/>
      </left>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thin">
        <color indexed="64"/>
      </left>
      <right/>
      <top style="thick">
        <color indexed="64"/>
      </top>
      <bottom/>
      <diagonal/>
    </border>
    <border>
      <left style="thin">
        <color indexed="64"/>
      </left>
      <right/>
      <top style="thin">
        <color indexed="64"/>
      </top>
      <bottom style="thick">
        <color indexed="64"/>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right/>
      <top style="thin">
        <color indexed="64"/>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style="thick">
        <color indexed="64"/>
      </right>
      <top/>
      <bottom style="thick">
        <color indexed="64"/>
      </bottom>
      <diagonal/>
    </border>
    <border>
      <left style="thin">
        <color indexed="64"/>
      </left>
      <right style="thin">
        <color indexed="64"/>
      </right>
      <top style="thick">
        <color indexed="64"/>
      </top>
      <bottom style="thin">
        <color indexed="64"/>
      </bottom>
      <diagonal/>
    </border>
    <border>
      <left style="thin">
        <color indexed="64"/>
      </left>
      <right style="thick">
        <color indexed="64"/>
      </right>
      <top/>
      <bottom style="thin">
        <color indexed="64"/>
      </bottom>
      <diagonal/>
    </border>
    <border>
      <left style="thick">
        <color indexed="64"/>
      </left>
      <right/>
      <top style="thin">
        <color indexed="64"/>
      </top>
      <bottom style="double">
        <color indexed="64"/>
      </bottom>
      <diagonal/>
    </border>
    <border>
      <left/>
      <right/>
      <top style="thin">
        <color indexed="64"/>
      </top>
      <bottom style="double">
        <color indexed="64"/>
      </bottom>
      <diagonal/>
    </border>
    <border>
      <left style="thick">
        <color indexed="64"/>
      </left>
      <right/>
      <top style="double">
        <color indexed="64"/>
      </top>
      <bottom style="medium">
        <color indexed="64"/>
      </bottom>
      <diagonal/>
    </border>
    <border>
      <left/>
      <right/>
      <top style="double">
        <color indexed="64"/>
      </top>
      <bottom style="medium">
        <color indexed="64"/>
      </bottom>
      <diagonal/>
    </border>
    <border>
      <left/>
      <right style="thin">
        <color indexed="64"/>
      </right>
      <top style="double">
        <color indexed="64"/>
      </top>
      <bottom style="medium">
        <color indexed="64"/>
      </bottom>
      <diagonal/>
    </border>
    <border>
      <left style="thick">
        <color indexed="64"/>
      </left>
      <right/>
      <top style="hair">
        <color indexed="64"/>
      </top>
      <bottom style="hair">
        <color indexed="64"/>
      </bottom>
      <diagonal/>
    </border>
    <border>
      <left style="thin">
        <color indexed="64"/>
      </left>
      <right/>
      <top/>
      <bottom style="thick">
        <color indexed="64"/>
      </bottom>
      <diagonal/>
    </border>
    <border>
      <left style="thin">
        <color indexed="64"/>
      </left>
      <right style="thick">
        <color indexed="64"/>
      </right>
      <top style="thin">
        <color indexed="64"/>
      </top>
      <bottom/>
      <diagonal/>
    </border>
    <border>
      <left style="thick">
        <color indexed="64"/>
      </left>
      <right style="thin">
        <color indexed="64"/>
      </right>
      <top style="thin">
        <color indexed="64"/>
      </top>
      <bottom/>
      <diagonal/>
    </border>
    <border>
      <left style="thick">
        <color indexed="64"/>
      </left>
      <right style="thin">
        <color indexed="64"/>
      </right>
      <top/>
      <bottom/>
      <diagonal/>
    </border>
    <border>
      <left style="thick">
        <color indexed="64"/>
      </left>
      <right style="thin">
        <color indexed="64"/>
      </right>
      <top style="thick">
        <color indexed="64"/>
      </top>
      <bottom style="thick">
        <color indexed="64"/>
      </bottom>
      <diagonal/>
    </border>
    <border>
      <left style="thin">
        <color indexed="64"/>
      </left>
      <right style="thin">
        <color indexed="64"/>
      </right>
      <top style="thick">
        <color indexed="64"/>
      </top>
      <bottom style="thick">
        <color indexed="64"/>
      </bottom>
      <diagonal/>
    </border>
    <border>
      <left style="thin">
        <color indexed="64"/>
      </left>
      <right style="thick">
        <color indexed="64"/>
      </right>
      <top style="thick">
        <color indexed="64"/>
      </top>
      <bottom style="thick">
        <color indexed="64"/>
      </bottom>
      <diagonal/>
    </border>
    <border>
      <left/>
      <right style="medium">
        <color indexed="64"/>
      </right>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thin">
        <color indexed="64"/>
      </bottom>
      <diagonal/>
    </border>
  </borders>
  <cellStyleXfs count="7">
    <xf numFmtId="0" fontId="0" fillId="0" borderId="0"/>
    <xf numFmtId="0" fontId="63" fillId="0" borderId="0" applyNumberFormat="0" applyFill="0" applyBorder="0" applyAlignment="0" applyProtection="0">
      <alignment vertical="top"/>
      <protection locked="0"/>
    </xf>
    <xf numFmtId="38" fontId="2" fillId="0" borderId="0" applyFont="0" applyFill="0" applyBorder="0" applyAlignment="0" applyProtection="0"/>
    <xf numFmtId="38" fontId="24" fillId="0" borderId="0" applyFont="0" applyFill="0" applyBorder="0" applyAlignment="0" applyProtection="0"/>
    <xf numFmtId="176" fontId="2" fillId="0" borderId="0" applyFont="0" applyFill="0" applyBorder="0" applyAlignment="0" applyProtection="0"/>
    <xf numFmtId="38" fontId="2" fillId="0" borderId="0" applyFont="0" applyFill="0" applyBorder="0" applyAlignment="0" applyProtection="0"/>
    <xf numFmtId="0" fontId="1" fillId="0" borderId="0">
      <alignment vertical="center"/>
    </xf>
  </cellStyleXfs>
  <cellXfs count="1042">
    <xf numFmtId="0" fontId="0" fillId="0" borderId="0" xfId="0"/>
    <xf numFmtId="0" fontId="4" fillId="0" borderId="0" xfId="0" applyFont="1" applyAlignment="1">
      <alignment vertical="center"/>
    </xf>
    <xf numFmtId="0" fontId="6" fillId="0" borderId="0" xfId="0" applyFont="1" applyBorder="1" applyAlignment="1">
      <alignment vertical="center"/>
    </xf>
    <xf numFmtId="0" fontId="9" fillId="0" borderId="0" xfId="0" applyFont="1" applyBorder="1" applyAlignment="1">
      <alignment vertical="center"/>
    </xf>
    <xf numFmtId="0" fontId="6" fillId="0" borderId="0" xfId="0" applyFont="1" applyAlignment="1">
      <alignment vertical="center"/>
    </xf>
    <xf numFmtId="0" fontId="4" fillId="0" borderId="0" xfId="0" applyFont="1" applyBorder="1" applyAlignment="1">
      <alignment horizontal="center" vertical="center"/>
    </xf>
    <xf numFmtId="0" fontId="6" fillId="0" borderId="0" xfId="0" applyFont="1" applyBorder="1" applyAlignment="1">
      <alignment horizontal="center" vertical="center"/>
    </xf>
    <xf numFmtId="0" fontId="10" fillId="0" borderId="0" xfId="0" applyFont="1" applyAlignment="1">
      <alignment vertical="center"/>
    </xf>
    <xf numFmtId="0" fontId="10" fillId="0" borderId="1" xfId="0" applyFont="1" applyBorder="1" applyAlignment="1">
      <alignment vertical="center"/>
    </xf>
    <xf numFmtId="0" fontId="10" fillId="0" borderId="2" xfId="0" applyFont="1" applyBorder="1" applyAlignment="1">
      <alignment vertical="center"/>
    </xf>
    <xf numFmtId="0" fontId="10" fillId="0" borderId="0" xfId="0" applyFont="1" applyBorder="1" applyAlignment="1">
      <alignment vertical="center"/>
    </xf>
    <xf numFmtId="49" fontId="10" fillId="0" borderId="0" xfId="0" applyNumberFormat="1" applyFont="1" applyBorder="1" applyAlignment="1">
      <alignment vertical="center"/>
    </xf>
    <xf numFmtId="0" fontId="11" fillId="0" borderId="0" xfId="0" applyFont="1" applyBorder="1" applyAlignment="1">
      <alignment vertical="center"/>
    </xf>
    <xf numFmtId="0" fontId="10" fillId="0" borderId="3" xfId="0" applyFont="1" applyBorder="1" applyAlignment="1">
      <alignment vertical="center"/>
    </xf>
    <xf numFmtId="0" fontId="10" fillId="0" borderId="5" xfId="0" applyFont="1" applyBorder="1" applyAlignment="1">
      <alignment vertical="center"/>
    </xf>
    <xf numFmtId="0" fontId="10" fillId="0" borderId="6" xfId="0" applyFont="1" applyBorder="1" applyAlignment="1">
      <alignment vertical="center"/>
    </xf>
    <xf numFmtId="0" fontId="5" fillId="0" borderId="0" xfId="0" applyFont="1" applyBorder="1" applyAlignment="1">
      <alignment horizontal="center" vertical="center"/>
    </xf>
    <xf numFmtId="49" fontId="10" fillId="0" borderId="0" xfId="0" applyNumberFormat="1" applyFont="1" applyBorder="1" applyAlignment="1">
      <alignment horizontal="center" vertical="center"/>
    </xf>
    <xf numFmtId="0" fontId="5" fillId="0" borderId="0" xfId="0" applyFont="1" applyBorder="1" applyAlignment="1">
      <alignment vertical="center"/>
    </xf>
    <xf numFmtId="49" fontId="10" fillId="0" borderId="5" xfId="0" applyNumberFormat="1" applyFont="1" applyBorder="1" applyAlignment="1">
      <alignment vertical="center"/>
    </xf>
    <xf numFmtId="0" fontId="4" fillId="0" borderId="0" xfId="0" applyFont="1" applyBorder="1" applyAlignment="1">
      <alignment vertical="center"/>
    </xf>
    <xf numFmtId="0" fontId="10" fillId="0" borderId="0" xfId="0" applyFont="1" applyBorder="1" applyAlignment="1"/>
    <xf numFmtId="0" fontId="10" fillId="0" borderId="1" xfId="0" applyFont="1" applyBorder="1" applyAlignment="1">
      <alignment vertical="center" wrapText="1"/>
    </xf>
    <xf numFmtId="0" fontId="10" fillId="0" borderId="1" xfId="0" applyFont="1" applyBorder="1" applyAlignment="1">
      <alignment horizontal="distributed" vertical="center"/>
    </xf>
    <xf numFmtId="0" fontId="14" fillId="0" borderId="1" xfId="0" applyFont="1" applyBorder="1" applyAlignment="1">
      <alignment horizontal="distributed" vertical="center" wrapText="1"/>
    </xf>
    <xf numFmtId="0" fontId="14" fillId="0" borderId="1" xfId="0" applyFont="1" applyBorder="1" applyAlignment="1">
      <alignment horizontal="distributed" vertical="center"/>
    </xf>
    <xf numFmtId="0" fontId="12" fillId="0" borderId="0" xfId="0" applyFont="1" applyBorder="1" applyAlignment="1"/>
    <xf numFmtId="0" fontId="14" fillId="0" borderId="0" xfId="0" applyFont="1" applyBorder="1" applyAlignment="1">
      <alignment vertical="center"/>
    </xf>
    <xf numFmtId="0" fontId="4" fillId="0" borderId="8" xfId="0" applyFont="1" applyBorder="1" applyAlignment="1">
      <alignment vertical="center"/>
    </xf>
    <xf numFmtId="0" fontId="4" fillId="0" borderId="9" xfId="0" applyFont="1" applyBorder="1" applyAlignment="1">
      <alignment vertical="center"/>
    </xf>
    <xf numFmtId="0" fontId="6" fillId="0" borderId="9" xfId="0" applyFont="1" applyBorder="1" applyAlignment="1">
      <alignment vertical="center"/>
    </xf>
    <xf numFmtId="0" fontId="12" fillId="0" borderId="0" xfId="0" applyFont="1" applyBorder="1" applyAlignment="1">
      <alignment wrapText="1"/>
    </xf>
    <xf numFmtId="0" fontId="13" fillId="0" borderId="9" xfId="0" applyFont="1" applyBorder="1" applyAlignment="1">
      <alignment horizontal="right" vertical="center"/>
    </xf>
    <xf numFmtId="0" fontId="4" fillId="0" borderId="0" xfId="0" applyFont="1" applyBorder="1" applyAlignment="1">
      <alignment horizontal="right" indent="1"/>
    </xf>
    <xf numFmtId="0" fontId="12" fillId="0" borderId="0" xfId="0" applyFont="1" applyAlignment="1">
      <alignment vertical="center"/>
    </xf>
    <xf numFmtId="49" fontId="10" fillId="0" borderId="11" xfId="0" applyNumberFormat="1" applyFont="1" applyBorder="1" applyAlignment="1">
      <alignment vertical="center"/>
    </xf>
    <xf numFmtId="49" fontId="10" fillId="0" borderId="1" xfId="0" applyNumberFormat="1" applyFont="1" applyBorder="1" applyAlignment="1">
      <alignment vertical="center"/>
    </xf>
    <xf numFmtId="0" fontId="10" fillId="0" borderId="1" xfId="0" applyFont="1" applyFill="1" applyBorder="1" applyAlignment="1">
      <alignment horizontal="center" vertical="center"/>
    </xf>
    <xf numFmtId="0" fontId="10" fillId="0" borderId="2" xfId="0" applyFont="1" applyBorder="1" applyAlignment="1">
      <alignment horizontal="center" vertical="center"/>
    </xf>
    <xf numFmtId="0" fontId="10" fillId="0" borderId="11" xfId="0" applyFont="1" applyBorder="1" applyAlignment="1">
      <alignment vertical="center"/>
    </xf>
    <xf numFmtId="0" fontId="10" fillId="0" borderId="12" xfId="0" applyFont="1" applyBorder="1" applyAlignment="1">
      <alignment horizontal="left" vertical="center"/>
    </xf>
    <xf numFmtId="0" fontId="10" fillId="0" borderId="2" xfId="0" applyFont="1" applyBorder="1" applyAlignment="1">
      <alignment horizontal="left" vertical="center"/>
    </xf>
    <xf numFmtId="0" fontId="10" fillId="0" borderId="13" xfId="0" applyFont="1" applyBorder="1" applyAlignment="1">
      <alignment vertical="center"/>
    </xf>
    <xf numFmtId="0" fontId="10" fillId="0" borderId="12" xfId="0" applyFont="1" applyBorder="1" applyAlignment="1">
      <alignment vertical="center"/>
    </xf>
    <xf numFmtId="0" fontId="11" fillId="0" borderId="0" xfId="0" applyFont="1" applyAlignment="1"/>
    <xf numFmtId="0" fontId="8" fillId="0" borderId="0" xfId="0" applyFont="1" applyBorder="1" applyAlignment="1">
      <alignment vertical="center"/>
    </xf>
    <xf numFmtId="0" fontId="8" fillId="0" borderId="0" xfId="0" applyFont="1" applyAlignment="1">
      <alignment vertical="center"/>
    </xf>
    <xf numFmtId="0" fontId="4" fillId="0" borderId="5" xfId="0" applyFont="1" applyBorder="1" applyAlignment="1">
      <alignment vertical="center"/>
    </xf>
    <xf numFmtId="0" fontId="6" fillId="0" borderId="0" xfId="0" applyFont="1" applyBorder="1" applyAlignment="1">
      <alignment vertical="center" wrapText="1"/>
    </xf>
    <xf numFmtId="0" fontId="28" fillId="0" borderId="0" xfId="0" applyFont="1" applyAlignment="1"/>
    <xf numFmtId="0" fontId="26" fillId="0" borderId="2" xfId="0" applyFont="1" applyBorder="1" applyAlignment="1">
      <alignment horizontal="left" vertical="center"/>
    </xf>
    <xf numFmtId="0" fontId="26" fillId="0" borderId="14" xfId="0" applyFont="1" applyBorder="1" applyAlignment="1">
      <alignment horizontal="left" vertical="center"/>
    </xf>
    <xf numFmtId="0" fontId="26" fillId="0" borderId="15" xfId="0" applyFont="1" applyBorder="1" applyAlignment="1">
      <alignment horizontal="center" vertical="center"/>
    </xf>
    <xf numFmtId="0" fontId="26" fillId="0" borderId="0" xfId="0" applyFont="1" applyAlignment="1">
      <alignment horizontal="left" vertical="center"/>
    </xf>
    <xf numFmtId="0" fontId="26" fillId="0" borderId="15" xfId="0" applyFont="1" applyBorder="1" applyAlignment="1">
      <alignment horizontal="left" vertical="center" wrapText="1"/>
    </xf>
    <xf numFmtId="0" fontId="26" fillId="0" borderId="16" xfId="0" applyFont="1" applyBorder="1" applyAlignment="1">
      <alignment horizontal="left" vertical="center" wrapText="1"/>
    </xf>
    <xf numFmtId="0" fontId="26" fillId="0" borderId="17" xfId="0" applyFont="1" applyBorder="1" applyAlignment="1">
      <alignment horizontal="left" vertical="center" wrapText="1"/>
    </xf>
    <xf numFmtId="0" fontId="26" fillId="0" borderId="15" xfId="0" applyFont="1" applyBorder="1" applyAlignment="1">
      <alignment horizontal="left" vertical="center"/>
    </xf>
    <xf numFmtId="0" fontId="26" fillId="0" borderId="12" xfId="0" applyFont="1" applyBorder="1" applyAlignment="1">
      <alignment horizontal="left" vertical="center"/>
    </xf>
    <xf numFmtId="0" fontId="26" fillId="0" borderId="18" xfId="0" applyFont="1" applyBorder="1" applyAlignment="1">
      <alignment horizontal="left" vertical="center"/>
    </xf>
    <xf numFmtId="0" fontId="26" fillId="0" borderId="0" xfId="0" applyFont="1" applyAlignment="1"/>
    <xf numFmtId="0" fontId="29" fillId="0" borderId="0" xfId="0" applyFont="1" applyAlignment="1"/>
    <xf numFmtId="0" fontId="28" fillId="0" borderId="0" xfId="0" applyFont="1" applyAlignment="1">
      <alignment horizontal="left" vertical="center"/>
    </xf>
    <xf numFmtId="0" fontId="28" fillId="0" borderId="2" xfId="0" applyFont="1" applyBorder="1" applyAlignment="1">
      <alignment horizontal="center" vertical="center"/>
    </xf>
    <xf numFmtId="0" fontId="28" fillId="0" borderId="15" xfId="0" applyFont="1" applyBorder="1" applyAlignment="1">
      <alignment horizontal="center" vertical="center"/>
    </xf>
    <xf numFmtId="0" fontId="28" fillId="0" borderId="15" xfId="0" applyFont="1" applyBorder="1" applyAlignment="1">
      <alignment vertical="center" wrapText="1"/>
    </xf>
    <xf numFmtId="0" fontId="28" fillId="0" borderId="15" xfId="0" applyFont="1" applyBorder="1" applyAlignment="1">
      <alignment horizontal="left" vertical="center" wrapText="1"/>
    </xf>
    <xf numFmtId="0" fontId="28" fillId="0" borderId="2" xfId="0" applyFont="1" applyBorder="1" applyAlignment="1">
      <alignment vertical="center" wrapText="1"/>
    </xf>
    <xf numFmtId="0" fontId="28" fillId="0" borderId="17" xfId="0" applyFont="1" applyBorder="1" applyAlignment="1">
      <alignment vertical="center" wrapText="1"/>
    </xf>
    <xf numFmtId="0" fontId="28" fillId="0" borderId="19" xfId="0" applyFont="1" applyBorder="1" applyAlignment="1">
      <alignment horizontal="left" vertical="center"/>
    </xf>
    <xf numFmtId="0" fontId="28" fillId="0" borderId="17" xfId="0" applyFont="1" applyBorder="1" applyAlignment="1">
      <alignment horizontal="left" vertical="center"/>
    </xf>
    <xf numFmtId="49" fontId="12" fillId="0" borderId="1" xfId="0" applyNumberFormat="1" applyFont="1" applyBorder="1" applyAlignment="1">
      <alignment horizontal="center" vertical="center"/>
    </xf>
    <xf numFmtId="0" fontId="4" fillId="0" borderId="0" xfId="0" applyFont="1" applyBorder="1" applyAlignment="1">
      <alignment vertical="center" wrapText="1"/>
    </xf>
    <xf numFmtId="0" fontId="28" fillId="0" borderId="15" xfId="0" applyFont="1" applyBorder="1" applyAlignment="1">
      <alignment horizontal="center" vertical="center" wrapText="1"/>
    </xf>
    <xf numFmtId="0" fontId="17" fillId="0" borderId="0" xfId="0" applyFont="1" applyBorder="1" applyAlignment="1">
      <alignment vertical="center"/>
    </xf>
    <xf numFmtId="0" fontId="12" fillId="0" borderId="0" xfId="0" applyFont="1" applyAlignment="1">
      <alignment vertical="center" wrapText="1"/>
    </xf>
    <xf numFmtId="0" fontId="10" fillId="0" borderId="0" xfId="0" applyFont="1" applyAlignment="1"/>
    <xf numFmtId="0" fontId="4" fillId="0" borderId="0" xfId="0" applyFont="1" applyAlignment="1">
      <alignment horizontal="left" vertical="center"/>
    </xf>
    <xf numFmtId="0" fontId="20" fillId="0" borderId="0" xfId="0" applyFont="1" applyAlignment="1">
      <alignment vertical="center"/>
    </xf>
    <xf numFmtId="0" fontId="20" fillId="0" borderId="0" xfId="0" applyFont="1" applyBorder="1" applyAlignment="1">
      <alignment vertical="center"/>
    </xf>
    <xf numFmtId="0" fontId="38" fillId="0" borderId="0" xfId="0" applyFont="1" applyAlignment="1"/>
    <xf numFmtId="0" fontId="10" fillId="0" borderId="1" xfId="0" quotePrefix="1" applyFont="1" applyBorder="1" applyAlignment="1">
      <alignment vertical="center"/>
    </xf>
    <xf numFmtId="0" fontId="0" fillId="0" borderId="15" xfId="0" applyFont="1" applyBorder="1" applyAlignment="1">
      <alignment horizontal="left" vertical="center"/>
    </xf>
    <xf numFmtId="0" fontId="39" fillId="0" borderId="15" xfId="0" applyFont="1" applyBorder="1" applyAlignment="1">
      <alignment horizontal="center" vertical="center"/>
    </xf>
    <xf numFmtId="0" fontId="39" fillId="0" borderId="2" xfId="0" applyFont="1" applyBorder="1" applyAlignment="1">
      <alignment horizontal="center" vertical="center"/>
    </xf>
    <xf numFmtId="0" fontId="39" fillId="0" borderId="15" xfId="0" applyFont="1" applyBorder="1" applyAlignment="1">
      <alignment vertical="center" wrapText="1"/>
    </xf>
    <xf numFmtId="0" fontId="39" fillId="0" borderId="2" xfId="0" applyFont="1" applyBorder="1" applyAlignment="1">
      <alignment horizontal="left" vertical="center" wrapText="1"/>
    </xf>
    <xf numFmtId="0" fontId="39" fillId="0" borderId="15" xfId="0" applyFont="1" applyBorder="1" applyAlignment="1">
      <alignment horizontal="left" vertical="center" wrapText="1"/>
    </xf>
    <xf numFmtId="0" fontId="39" fillId="0" borderId="17" xfId="0" applyFont="1" applyBorder="1" applyAlignment="1">
      <alignment vertical="center" wrapText="1"/>
    </xf>
    <xf numFmtId="0" fontId="39" fillId="0" borderId="0" xfId="0" applyFont="1" applyAlignment="1"/>
    <xf numFmtId="0" fontId="39" fillId="0" borderId="0" xfId="0" applyFont="1" applyAlignment="1">
      <alignment horizontal="left" vertical="center"/>
    </xf>
    <xf numFmtId="0" fontId="25" fillId="0" borderId="0" xfId="0" applyFont="1" applyAlignment="1">
      <alignment horizontal="right" vertical="center"/>
    </xf>
    <xf numFmtId="0" fontId="41" fillId="0" borderId="0" xfId="0" applyFont="1" applyAlignment="1">
      <alignment horizontal="right" vertical="center"/>
    </xf>
    <xf numFmtId="0" fontId="25" fillId="0" borderId="0" xfId="0" applyFont="1" applyAlignment="1">
      <alignment vertical="center"/>
    </xf>
    <xf numFmtId="0" fontId="11" fillId="0" borderId="0" xfId="0" applyFont="1" applyAlignment="1">
      <alignment horizontal="right" vertical="center"/>
    </xf>
    <xf numFmtId="0" fontId="44" fillId="0" borderId="0" xfId="0" applyFont="1" applyBorder="1" applyAlignment="1">
      <alignment vertical="center"/>
    </xf>
    <xf numFmtId="0" fontId="25" fillId="0" borderId="0" xfId="0" applyFont="1" applyBorder="1" applyAlignment="1"/>
    <xf numFmtId="0" fontId="4" fillId="0" borderId="20" xfId="0" applyFont="1" applyBorder="1" applyAlignment="1">
      <alignment vertical="center"/>
    </xf>
    <xf numFmtId="0" fontId="4" fillId="0" borderId="18" xfId="0" applyFont="1" applyBorder="1" applyAlignment="1">
      <alignment vertical="center"/>
    </xf>
    <xf numFmtId="49" fontId="10" fillId="0" borderId="0" xfId="0" applyNumberFormat="1" applyFont="1" applyFill="1" applyBorder="1" applyAlignment="1">
      <alignment horizontal="left" vertical="center"/>
    </xf>
    <xf numFmtId="0" fontId="6" fillId="0" borderId="0" xfId="0" applyFont="1" applyFill="1" applyBorder="1" applyAlignment="1">
      <alignment horizontal="distributed" vertical="center" wrapText="1"/>
    </xf>
    <xf numFmtId="0" fontId="6" fillId="0" borderId="11" xfId="0" applyFont="1" applyFill="1" applyBorder="1" applyAlignment="1">
      <alignment horizontal="distributed" vertical="center"/>
    </xf>
    <xf numFmtId="0" fontId="8" fillId="0" borderId="0" xfId="0" applyFont="1" applyBorder="1" applyAlignment="1">
      <alignment vertical="center" textRotation="255"/>
    </xf>
    <xf numFmtId="0" fontId="8" fillId="0" borderId="11" xfId="0" applyFont="1" applyBorder="1" applyAlignment="1">
      <alignment vertical="center" textRotation="255"/>
    </xf>
    <xf numFmtId="0" fontId="9" fillId="0" borderId="11" xfId="0" applyFont="1" applyFill="1" applyBorder="1" applyAlignment="1">
      <alignment horizontal="right" vertical="center"/>
    </xf>
    <xf numFmtId="0" fontId="10" fillId="0" borderId="21" xfId="0" applyFont="1" applyBorder="1" applyAlignment="1">
      <alignment vertical="center"/>
    </xf>
    <xf numFmtId="0" fontId="10" fillId="0" borderId="19" xfId="0" applyFont="1" applyBorder="1" applyAlignment="1">
      <alignment vertical="center"/>
    </xf>
    <xf numFmtId="49" fontId="10" fillId="0" borderId="12" xfId="0" applyNumberFormat="1" applyFont="1" applyBorder="1" applyAlignment="1">
      <alignment vertical="center"/>
    </xf>
    <xf numFmtId="0" fontId="10" fillId="0" borderId="11" xfId="0" quotePrefix="1" applyFont="1" applyBorder="1" applyAlignment="1">
      <alignment vertical="center"/>
    </xf>
    <xf numFmtId="0" fontId="9" fillId="0" borderId="1" xfId="0" applyFont="1" applyBorder="1" applyAlignment="1">
      <alignment vertical="center"/>
    </xf>
    <xf numFmtId="0" fontId="25" fillId="0" borderId="1" xfId="0" applyFont="1" applyBorder="1" applyAlignment="1">
      <alignment vertical="center"/>
    </xf>
    <xf numFmtId="0" fontId="10" fillId="0" borderId="1" xfId="0" applyFont="1" applyBorder="1" applyAlignment="1">
      <alignment horizontal="center" vertical="center"/>
    </xf>
    <xf numFmtId="0" fontId="10" fillId="0" borderId="14" xfId="0" applyFont="1" applyBorder="1" applyAlignment="1">
      <alignment horizontal="center" vertical="center"/>
    </xf>
    <xf numFmtId="0" fontId="10" fillId="0" borderId="21" xfId="0" applyFont="1" applyBorder="1" applyAlignment="1">
      <alignment horizontal="center" vertical="center"/>
    </xf>
    <xf numFmtId="0" fontId="10" fillId="0" borderId="3" xfId="0" applyFont="1" applyBorder="1" applyAlignment="1">
      <alignment horizontal="center" vertical="center"/>
    </xf>
    <xf numFmtId="0" fontId="10" fillId="0" borderId="22" xfId="0" applyFont="1" applyBorder="1" applyAlignment="1">
      <alignment horizontal="center" vertical="center"/>
    </xf>
    <xf numFmtId="38" fontId="8" fillId="0" borderId="3" xfId="2" applyFont="1" applyFill="1" applyBorder="1" applyAlignment="1">
      <alignment horizontal="right" vertical="top"/>
    </xf>
    <xf numFmtId="38" fontId="8" fillId="0" borderId="22" xfId="2" applyFont="1" applyFill="1" applyBorder="1" applyAlignment="1">
      <alignment horizontal="right" vertical="top"/>
    </xf>
    <xf numFmtId="0" fontId="10" fillId="0" borderId="11" xfId="0" applyFont="1" applyBorder="1" applyAlignment="1">
      <alignment horizontal="right" vertical="center"/>
    </xf>
    <xf numFmtId="0" fontId="10" fillId="0" borderId="18" xfId="0" applyFont="1" applyBorder="1" applyAlignment="1">
      <alignment horizontal="right" vertical="center"/>
    </xf>
    <xf numFmtId="0" fontId="10" fillId="0" borderId="14" xfId="0" applyFont="1" applyBorder="1" applyAlignment="1">
      <alignment vertical="center"/>
    </xf>
    <xf numFmtId="0" fontId="10" fillId="0" borderId="22" xfId="0" applyFont="1" applyBorder="1" applyAlignment="1">
      <alignment vertical="center"/>
    </xf>
    <xf numFmtId="0" fontId="9" fillId="0" borderId="3" xfId="0" applyFont="1" applyBorder="1" applyAlignment="1"/>
    <xf numFmtId="0" fontId="4" fillId="0" borderId="3" xfId="0" applyFont="1" applyBorder="1" applyAlignment="1">
      <alignment horizontal="right" indent="1"/>
    </xf>
    <xf numFmtId="0" fontId="4" fillId="0" borderId="22" xfId="0" applyFont="1" applyBorder="1" applyAlignment="1">
      <alignment horizontal="right" indent="1"/>
    </xf>
    <xf numFmtId="0" fontId="6" fillId="0" borderId="23" xfId="0" applyFont="1" applyBorder="1" applyAlignment="1">
      <alignment horizontal="right" vertical="center"/>
    </xf>
    <xf numFmtId="49" fontId="10" fillId="0" borderId="1" xfId="0" applyNumberFormat="1" applyFont="1" applyBorder="1" applyAlignment="1">
      <alignment horizontal="center" vertical="center"/>
    </xf>
    <xf numFmtId="49" fontId="10" fillId="0" borderId="11" xfId="0" applyNumberFormat="1" applyFont="1" applyFill="1" applyBorder="1" applyAlignment="1">
      <alignment horizontal="center" vertical="center"/>
    </xf>
    <xf numFmtId="38" fontId="8" fillId="0" borderId="3" xfId="2" applyFont="1" applyFill="1" applyBorder="1" applyAlignment="1"/>
    <xf numFmtId="0" fontId="10" fillId="0" borderId="24" xfId="0" applyFont="1" applyBorder="1" applyAlignment="1">
      <alignment vertical="center"/>
    </xf>
    <xf numFmtId="49" fontId="10" fillId="0" borderId="19" xfId="0" applyNumberFormat="1" applyFont="1" applyBorder="1" applyAlignment="1">
      <alignment vertical="center"/>
    </xf>
    <xf numFmtId="0" fontId="10" fillId="0" borderId="17" xfId="0" applyFont="1" applyBorder="1" applyAlignment="1">
      <alignment vertical="center"/>
    </xf>
    <xf numFmtId="0" fontId="4" fillId="0" borderId="2" xfId="0" applyFont="1" applyBorder="1" applyAlignment="1">
      <alignment vertical="center"/>
    </xf>
    <xf numFmtId="0" fontId="4" fillId="0" borderId="12" xfId="0" applyFont="1" applyBorder="1" applyAlignment="1">
      <alignment vertical="center"/>
    </xf>
    <xf numFmtId="0" fontId="10" fillId="0" borderId="25"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0" fillId="0" borderId="12" xfId="0" applyFont="1" applyBorder="1" applyAlignment="1">
      <alignment horizontal="center" vertical="center"/>
    </xf>
    <xf numFmtId="49" fontId="10" fillId="0" borderId="12" xfId="0" applyNumberFormat="1" applyFont="1" applyBorder="1" applyAlignment="1">
      <alignment horizontal="center" vertical="center"/>
    </xf>
    <xf numFmtId="49" fontId="10" fillId="0" borderId="2" xfId="0" applyNumberFormat="1" applyFont="1" applyBorder="1" applyAlignment="1">
      <alignment horizontal="center" vertical="center"/>
    </xf>
    <xf numFmtId="0" fontId="15" fillId="0" borderId="25" xfId="0" applyFont="1" applyBorder="1" applyAlignment="1">
      <alignment horizontal="center" vertical="center"/>
    </xf>
    <xf numFmtId="0" fontId="10" fillId="0" borderId="27" xfId="0" applyFont="1" applyBorder="1" applyAlignment="1">
      <alignment vertical="center"/>
    </xf>
    <xf numFmtId="0" fontId="20" fillId="0" borderId="1" xfId="0" applyFont="1" applyBorder="1" applyAlignment="1">
      <alignment vertical="center"/>
    </xf>
    <xf numFmtId="0" fontId="20" fillId="0" borderId="14" xfId="0" applyFont="1" applyBorder="1" applyAlignment="1">
      <alignment vertical="center"/>
    </xf>
    <xf numFmtId="0" fontId="6" fillId="0" borderId="25" xfId="0" applyFont="1" applyBorder="1" applyAlignment="1">
      <alignment horizontal="center" vertical="center" wrapText="1"/>
    </xf>
    <xf numFmtId="0" fontId="10" fillId="0" borderId="28" xfId="0" applyFont="1" applyBorder="1" applyAlignment="1">
      <alignment horizontal="center" vertical="center"/>
    </xf>
    <xf numFmtId="0" fontId="10" fillId="0" borderId="29" xfId="0" applyFont="1" applyBorder="1" applyAlignment="1">
      <alignment horizontal="center" vertical="center"/>
    </xf>
    <xf numFmtId="49" fontId="10" fillId="0" borderId="29" xfId="0" applyNumberFormat="1" applyFont="1" applyBorder="1" applyAlignment="1">
      <alignment horizontal="center" vertical="center"/>
    </xf>
    <xf numFmtId="0" fontId="12" fillId="0" borderId="25" xfId="0" applyFont="1" applyBorder="1" applyAlignment="1">
      <alignment horizontal="center" vertical="center" wrapText="1"/>
    </xf>
    <xf numFmtId="0" fontId="11" fillId="0" borderId="30" xfId="0" applyFont="1" applyBorder="1" applyAlignment="1"/>
    <xf numFmtId="0" fontId="11" fillId="0" borderId="31" xfId="0" applyFont="1" applyBorder="1" applyAlignment="1"/>
    <xf numFmtId="0" fontId="11" fillId="0" borderId="32" xfId="0" applyFont="1" applyBorder="1" applyAlignment="1"/>
    <xf numFmtId="0" fontId="11" fillId="0" borderId="33" xfId="0" applyFont="1" applyBorder="1" applyAlignment="1"/>
    <xf numFmtId="0" fontId="10" fillId="0" borderId="15" xfId="0" applyFont="1" applyBorder="1" applyAlignment="1">
      <alignment horizontal="center" vertical="center"/>
    </xf>
    <xf numFmtId="0" fontId="10" fillId="0" borderId="25" xfId="0" applyFont="1" applyBorder="1" applyAlignment="1">
      <alignment horizontal="center" vertical="center" wrapText="1"/>
    </xf>
    <xf numFmtId="0" fontId="10" fillId="0" borderId="34" xfId="0" applyFont="1" applyBorder="1" applyAlignment="1">
      <alignment horizontal="center" vertical="center"/>
    </xf>
    <xf numFmtId="0" fontId="10" fillId="0" borderId="19" xfId="0" applyFont="1" applyBorder="1" applyAlignment="1">
      <alignment horizontal="center" vertical="center"/>
    </xf>
    <xf numFmtId="0" fontId="12" fillId="0" borderId="19" xfId="0" applyFont="1" applyBorder="1" applyAlignment="1">
      <alignment horizontal="center" vertical="center" shrinkToFit="1"/>
    </xf>
    <xf numFmtId="0" fontId="14" fillId="0" borderId="19" xfId="0" applyFont="1" applyBorder="1" applyAlignment="1">
      <alignment horizontal="center" vertical="center"/>
    </xf>
    <xf numFmtId="0" fontId="10" fillId="0" borderId="1" xfId="0" applyFont="1" applyBorder="1" applyAlignment="1">
      <alignment horizontal="center" vertical="center" wrapText="1" shrinkToFit="1"/>
    </xf>
    <xf numFmtId="0" fontId="7" fillId="0" borderId="19" xfId="0" applyFont="1" applyBorder="1" applyAlignment="1">
      <alignment horizontal="center" vertical="center"/>
    </xf>
    <xf numFmtId="0" fontId="7" fillId="0" borderId="25" xfId="0" applyFont="1" applyBorder="1" applyAlignment="1">
      <alignment horizontal="left" vertical="center" wrapText="1"/>
    </xf>
    <xf numFmtId="0" fontId="4" fillId="0" borderId="19" xfId="0" applyFont="1" applyBorder="1" applyAlignment="1">
      <alignment vertical="center"/>
    </xf>
    <xf numFmtId="0" fontId="11" fillId="0" borderId="35" xfId="0" applyFont="1" applyBorder="1" applyAlignment="1">
      <alignment vertical="center"/>
    </xf>
    <xf numFmtId="49" fontId="11" fillId="0" borderId="30" xfId="0" applyNumberFormat="1" applyFont="1" applyBorder="1" applyAlignment="1">
      <alignment vertical="center"/>
    </xf>
    <xf numFmtId="0" fontId="10" fillId="0" borderId="31" xfId="0" applyFont="1" applyBorder="1" applyAlignment="1">
      <alignment vertical="center"/>
    </xf>
    <xf numFmtId="49" fontId="10" fillId="0" borderId="31" xfId="0" applyNumberFormat="1" applyFont="1" applyBorder="1" applyAlignment="1">
      <alignment vertical="center"/>
    </xf>
    <xf numFmtId="0" fontId="10" fillId="0" borderId="35" xfId="0" applyFont="1" applyBorder="1" applyAlignment="1">
      <alignment vertical="center"/>
    </xf>
    <xf numFmtId="0" fontId="10" fillId="0" borderId="35" xfId="0" applyFont="1" applyFill="1" applyBorder="1" applyAlignment="1">
      <alignment vertical="center"/>
    </xf>
    <xf numFmtId="0" fontId="10" fillId="0" borderId="30" xfId="0" applyFont="1" applyBorder="1" applyAlignment="1">
      <alignment horizontal="center" vertical="center"/>
    </xf>
    <xf numFmtId="49" fontId="10" fillId="0" borderId="31" xfId="0" applyNumberFormat="1" applyFont="1" applyBorder="1" applyAlignment="1">
      <alignment horizontal="center" vertical="center"/>
    </xf>
    <xf numFmtId="0" fontId="12" fillId="0" borderId="30" xfId="0" applyFont="1" applyFill="1" applyBorder="1" applyAlignment="1">
      <alignment vertical="center"/>
    </xf>
    <xf numFmtId="0" fontId="10" fillId="0" borderId="19" xfId="0" applyFont="1" applyBorder="1" applyAlignment="1">
      <alignment horizontal="center" vertical="center" wrapText="1" shrinkToFit="1"/>
    </xf>
    <xf numFmtId="49" fontId="10" fillId="0" borderId="2" xfId="0" applyNumberFormat="1" applyFont="1" applyBorder="1" applyAlignment="1">
      <alignment vertical="center"/>
    </xf>
    <xf numFmtId="0" fontId="10" fillId="0" borderId="36" xfId="0" applyFont="1" applyBorder="1" applyAlignment="1">
      <alignment horizontal="center" vertical="center"/>
    </xf>
    <xf numFmtId="0" fontId="15" fillId="0" borderId="36" xfId="0" applyFont="1" applyBorder="1" applyAlignment="1">
      <alignment horizontal="center" vertical="center"/>
    </xf>
    <xf numFmtId="0" fontId="11" fillId="0" borderId="37" xfId="0" applyFont="1" applyBorder="1" applyAlignment="1"/>
    <xf numFmtId="0" fontId="10" fillId="0" borderId="38" xfId="0" applyFont="1" applyBorder="1" applyAlignment="1">
      <alignment horizontal="center" vertical="center"/>
    </xf>
    <xf numFmtId="0" fontId="10" fillId="0" borderId="36" xfId="0" applyFont="1" applyBorder="1" applyAlignment="1">
      <alignment vertical="center"/>
    </xf>
    <xf numFmtId="0" fontId="8" fillId="0" borderId="36" xfId="0" applyFont="1" applyBorder="1" applyAlignment="1">
      <alignment vertical="center"/>
    </xf>
    <xf numFmtId="0" fontId="8" fillId="0" borderId="38" xfId="0" applyFont="1" applyBorder="1" applyAlignment="1">
      <alignment vertical="center"/>
    </xf>
    <xf numFmtId="0" fontId="10" fillId="0" borderId="36" xfId="0" applyFont="1" applyBorder="1" applyAlignment="1"/>
    <xf numFmtId="0" fontId="10" fillId="0" borderId="27" xfId="0" applyFont="1" applyBorder="1" applyAlignment="1"/>
    <xf numFmtId="0" fontId="4" fillId="0" borderId="38" xfId="0" applyFont="1" applyBorder="1" applyAlignment="1"/>
    <xf numFmtId="0" fontId="4" fillId="0" borderId="39" xfId="0" applyFont="1" applyBorder="1" applyAlignment="1">
      <alignment vertical="center"/>
    </xf>
    <xf numFmtId="0" fontId="11" fillId="0" borderId="39" xfId="0" applyFont="1" applyBorder="1" applyAlignment="1">
      <alignment vertical="center"/>
    </xf>
    <xf numFmtId="0" fontId="6" fillId="0" borderId="27" xfId="0" applyFont="1" applyBorder="1" applyAlignment="1">
      <alignment vertical="center"/>
    </xf>
    <xf numFmtId="0" fontId="10" fillId="0" borderId="38" xfId="0" applyFont="1" applyBorder="1" applyAlignment="1">
      <alignment vertical="center"/>
    </xf>
    <xf numFmtId="0" fontId="8" fillId="0" borderId="27" xfId="0" applyFont="1" applyBorder="1" applyAlignment="1">
      <alignment vertical="center"/>
    </xf>
    <xf numFmtId="0" fontId="10" fillId="0" borderId="40" xfId="0" applyFont="1" applyBorder="1" applyAlignment="1">
      <alignment vertical="center"/>
    </xf>
    <xf numFmtId="0" fontId="10" fillId="0" borderId="38" xfId="0" applyFont="1" applyBorder="1" applyAlignment="1"/>
    <xf numFmtId="0" fontId="10" fillId="0" borderId="38" xfId="0" applyFont="1" applyBorder="1" applyAlignment="1">
      <alignment vertical="center" shrinkToFit="1"/>
    </xf>
    <xf numFmtId="0" fontId="27" fillId="0" borderId="41" xfId="0" applyFont="1" applyBorder="1" applyAlignment="1">
      <alignment horizontal="center"/>
    </xf>
    <xf numFmtId="49" fontId="27" fillId="0" borderId="42" xfId="0" applyNumberFormat="1" applyFont="1" applyBorder="1" applyAlignment="1">
      <alignment horizontal="center"/>
    </xf>
    <xf numFmtId="0" fontId="27" fillId="0" borderId="42" xfId="0" applyFont="1" applyBorder="1" applyAlignment="1">
      <alignment horizontal="center"/>
    </xf>
    <xf numFmtId="0" fontId="50" fillId="0" borderId="14" xfId="0" applyFont="1" applyBorder="1" applyAlignment="1">
      <alignment horizontal="left" vertical="center"/>
    </xf>
    <xf numFmtId="0" fontId="49" fillId="0" borderId="0" xfId="0" applyFont="1" applyBorder="1" applyAlignment="1">
      <alignment horizontal="right"/>
    </xf>
    <xf numFmtId="0" fontId="49" fillId="0" borderId="0" xfId="0" applyFont="1" applyBorder="1" applyAlignment="1">
      <alignment horizontal="left"/>
    </xf>
    <xf numFmtId="0" fontId="52" fillId="0" borderId="0" xfId="0" applyFont="1" applyAlignment="1"/>
    <xf numFmtId="49" fontId="6" fillId="0" borderId="0" xfId="0" applyNumberFormat="1" applyFont="1" applyBorder="1" applyAlignment="1">
      <alignment vertical="center"/>
    </xf>
    <xf numFmtId="0" fontId="6" fillId="0" borderId="0" xfId="0" applyFont="1" applyAlignment="1"/>
    <xf numFmtId="49" fontId="6" fillId="0" borderId="0" xfId="0" applyNumberFormat="1" applyFont="1" applyBorder="1" applyAlignment="1">
      <alignment horizontal="center" vertical="center"/>
    </xf>
    <xf numFmtId="0" fontId="6" fillId="0" borderId="0" xfId="0" applyFont="1" applyAlignment="1">
      <alignment horizontal="left" vertical="center"/>
    </xf>
    <xf numFmtId="0" fontId="55" fillId="0" borderId="0" xfId="0" applyFont="1" applyAlignment="1">
      <alignment horizontal="left" vertical="center"/>
    </xf>
    <xf numFmtId="0" fontId="17" fillId="0" borderId="24" xfId="0" applyFont="1" applyFill="1" applyBorder="1" applyAlignment="1">
      <alignment vertical="center"/>
    </xf>
    <xf numFmtId="0" fontId="17" fillId="0" borderId="1" xfId="0" applyFont="1" applyBorder="1" applyAlignment="1">
      <alignment vertical="center"/>
    </xf>
    <xf numFmtId="0" fontId="55" fillId="0" borderId="0" xfId="0" applyFont="1" applyAlignment="1"/>
    <xf numFmtId="0" fontId="0" fillId="0" borderId="0" xfId="0" applyFont="1" applyAlignment="1">
      <alignment vertical="center" wrapText="1"/>
    </xf>
    <xf numFmtId="0" fontId="0" fillId="0" borderId="27" xfId="0" applyFont="1" applyBorder="1" applyAlignment="1">
      <alignment vertical="center"/>
    </xf>
    <xf numFmtId="0" fontId="0" fillId="0" borderId="30" xfId="0" applyFont="1" applyBorder="1" applyAlignment="1">
      <alignment vertical="center"/>
    </xf>
    <xf numFmtId="0" fontId="0" fillId="0" borderId="31" xfId="0" applyFont="1" applyBorder="1" applyAlignment="1">
      <alignment vertical="center"/>
    </xf>
    <xf numFmtId="0" fontId="0" fillId="0" borderId="44" xfId="0" applyFont="1" applyBorder="1" applyAlignment="1">
      <alignment vertical="center"/>
    </xf>
    <xf numFmtId="0" fontId="0" fillId="0" borderId="45" xfId="0" applyFont="1" applyBorder="1" applyAlignment="1">
      <alignment vertical="center"/>
    </xf>
    <xf numFmtId="0" fontId="0" fillId="0" borderId="35" xfId="0" applyFont="1" applyBorder="1" applyAlignment="1">
      <alignment vertical="center"/>
    </xf>
    <xf numFmtId="0" fontId="0" fillId="0" borderId="23" xfId="0" applyFont="1" applyBorder="1" applyAlignment="1">
      <alignment vertical="center"/>
    </xf>
    <xf numFmtId="0" fontId="41" fillId="0" borderId="0" xfId="0" applyFont="1" applyAlignment="1"/>
    <xf numFmtId="0" fontId="0" fillId="0" borderId="15" xfId="0" applyFont="1" applyBorder="1" applyAlignment="1">
      <alignment horizontal="left" vertical="center" wrapText="1"/>
    </xf>
    <xf numFmtId="0" fontId="28" fillId="0" borderId="0" xfId="0" applyFont="1" applyBorder="1" applyAlignment="1">
      <alignment vertical="center"/>
    </xf>
    <xf numFmtId="0" fontId="28" fillId="0" borderId="1" xfId="0" applyFont="1" applyBorder="1" applyAlignment="1">
      <alignment vertical="center"/>
    </xf>
    <xf numFmtId="0" fontId="28" fillId="0" borderId="3" xfId="0" applyFont="1" applyBorder="1" applyAlignment="1">
      <alignment vertical="center"/>
    </xf>
    <xf numFmtId="0" fontId="17" fillId="0" borderId="0" xfId="0" applyFont="1" applyBorder="1" applyAlignment="1">
      <alignment horizontal="left" vertical="center"/>
    </xf>
    <xf numFmtId="0" fontId="12" fillId="0" borderId="11" xfId="0" applyFont="1" applyBorder="1" applyAlignment="1">
      <alignment horizontal="distributed" vertical="center"/>
    </xf>
    <xf numFmtId="0" fontId="12" fillId="0" borderId="21" xfId="0" applyFont="1" applyBorder="1" applyAlignment="1">
      <alignment horizontal="distributed" vertical="center"/>
    </xf>
    <xf numFmtId="0" fontId="12" fillId="0" borderId="3" xfId="0" applyFont="1" applyBorder="1" applyAlignment="1">
      <alignment horizontal="distributed" vertical="center"/>
    </xf>
    <xf numFmtId="0" fontId="12" fillId="0" borderId="12" xfId="0" applyFont="1" applyBorder="1" applyAlignment="1">
      <alignment horizontal="distributed" vertical="center"/>
    </xf>
    <xf numFmtId="0" fontId="10" fillId="0" borderId="30" xfId="0" applyFont="1" applyBorder="1" applyAlignment="1">
      <alignment vertical="center"/>
    </xf>
    <xf numFmtId="0" fontId="12" fillId="0" borderId="46" xfId="0" applyFont="1" applyBorder="1" applyAlignment="1">
      <alignment horizontal="distributed" vertical="center"/>
    </xf>
    <xf numFmtId="0" fontId="12" fillId="0" borderId="47" xfId="0" applyFont="1" applyBorder="1" applyAlignment="1">
      <alignment horizontal="distributed" vertical="center"/>
    </xf>
    <xf numFmtId="0" fontId="10" fillId="0" borderId="48" xfId="0" applyFont="1" applyBorder="1" applyAlignment="1">
      <alignment vertical="center"/>
    </xf>
    <xf numFmtId="0" fontId="0" fillId="0" borderId="48" xfId="0" applyFont="1" applyBorder="1" applyAlignment="1">
      <alignment vertical="center"/>
    </xf>
    <xf numFmtId="0" fontId="6" fillId="0" borderId="46" xfId="0" applyFont="1" applyBorder="1" applyAlignment="1">
      <alignment horizontal="distributed" vertical="center"/>
    </xf>
    <xf numFmtId="0" fontId="6" fillId="0" borderId="47" xfId="0" applyFont="1" applyBorder="1" applyAlignment="1">
      <alignment horizontal="distributed" vertical="center" shrinkToFit="1"/>
    </xf>
    <xf numFmtId="0" fontId="41" fillId="0" borderId="0" xfId="0" applyFont="1" applyAlignment="1">
      <alignment horizontal="right"/>
    </xf>
    <xf numFmtId="0" fontId="28" fillId="0" borderId="2" xfId="0" applyFont="1" applyBorder="1" applyAlignment="1">
      <alignment horizontal="left" vertical="center" wrapText="1"/>
    </xf>
    <xf numFmtId="0" fontId="16" fillId="0" borderId="15" xfId="0" applyFont="1" applyBorder="1" applyAlignment="1">
      <alignment horizontal="left" vertical="center"/>
    </xf>
    <xf numFmtId="0" fontId="56" fillId="0" borderId="0" xfId="0" applyFont="1" applyAlignment="1"/>
    <xf numFmtId="0" fontId="8" fillId="0" borderId="40" xfId="0" applyFont="1" applyBorder="1" applyAlignment="1">
      <alignment vertical="center"/>
    </xf>
    <xf numFmtId="0" fontId="10" fillId="0" borderId="49" xfId="0" applyFont="1" applyBorder="1" applyAlignment="1">
      <alignment vertical="center"/>
    </xf>
    <xf numFmtId="0" fontId="10" fillId="0" borderId="50" xfId="0" applyFont="1" applyBorder="1" applyAlignment="1">
      <alignment vertical="center"/>
    </xf>
    <xf numFmtId="0" fontId="8" fillId="0" borderId="51" xfId="0" applyFont="1" applyBorder="1" applyAlignment="1">
      <alignment vertical="center"/>
    </xf>
    <xf numFmtId="0" fontId="8" fillId="0" borderId="50" xfId="0" applyFont="1" applyBorder="1" applyAlignment="1">
      <alignment vertical="center"/>
    </xf>
    <xf numFmtId="0" fontId="20" fillId="0" borderId="51" xfId="0" applyFont="1" applyBorder="1" applyAlignment="1"/>
    <xf numFmtId="0" fontId="20" fillId="0" borderId="40" xfId="0" applyFont="1" applyBorder="1" applyAlignment="1"/>
    <xf numFmtId="0" fontId="20" fillId="0" borderId="50" xfId="0" applyFont="1" applyBorder="1" applyAlignment="1"/>
    <xf numFmtId="0" fontId="10" fillId="0" borderId="19" xfId="0" applyFont="1" applyBorder="1" applyAlignment="1">
      <alignment horizontal="center" vertical="center" wrapText="1"/>
    </xf>
    <xf numFmtId="0" fontId="4" fillId="0" borderId="53" xfId="0" applyFont="1" applyBorder="1" applyAlignment="1">
      <alignment vertical="center"/>
    </xf>
    <xf numFmtId="0" fontId="27" fillId="0" borderId="14" xfId="0" applyFont="1" applyBorder="1" applyAlignment="1">
      <alignment vertical="center"/>
    </xf>
    <xf numFmtId="0" fontId="27" fillId="0" borderId="54" xfId="0" applyFont="1" applyBorder="1" applyAlignment="1">
      <alignment horizontal="center" vertical="center"/>
    </xf>
    <xf numFmtId="0" fontId="27" fillId="0" borderId="28" xfId="0" applyFont="1" applyBorder="1" applyAlignment="1">
      <alignment horizontal="center" vertical="center"/>
    </xf>
    <xf numFmtId="0" fontId="27" fillId="0" borderId="55" xfId="0" applyFont="1" applyBorder="1" applyAlignment="1">
      <alignment horizontal="center" vertical="center"/>
    </xf>
    <xf numFmtId="0" fontId="27" fillId="0" borderId="29" xfId="0" applyFont="1" applyBorder="1" applyAlignment="1">
      <alignment horizontal="center" vertical="center"/>
    </xf>
    <xf numFmtId="0" fontId="27" fillId="0" borderId="56" xfId="0" applyFont="1" applyBorder="1" applyAlignment="1">
      <alignment horizontal="center" vertical="center"/>
    </xf>
    <xf numFmtId="0" fontId="27" fillId="0" borderId="57" xfId="0" applyFont="1" applyBorder="1" applyAlignment="1">
      <alignment horizontal="center" vertical="center"/>
    </xf>
    <xf numFmtId="0" fontId="11" fillId="0" borderId="38" xfId="0" applyFont="1" applyBorder="1" applyAlignment="1">
      <alignment wrapText="1" shrinkToFit="1"/>
    </xf>
    <xf numFmtId="0" fontId="16" fillId="0" borderId="0" xfId="0" applyFont="1"/>
    <xf numFmtId="0" fontId="64" fillId="0" borderId="0" xfId="1" applyFont="1" applyAlignment="1" applyProtection="1"/>
    <xf numFmtId="0" fontId="16" fillId="0" borderId="0" xfId="0" applyFont="1" applyAlignment="1">
      <alignment horizontal="right"/>
    </xf>
    <xf numFmtId="0" fontId="58" fillId="0" borderId="0" xfId="0" applyFont="1"/>
    <xf numFmtId="0" fontId="4" fillId="0" borderId="0" xfId="0" applyFont="1" applyFill="1" applyAlignment="1">
      <alignment vertical="center"/>
    </xf>
    <xf numFmtId="0" fontId="10" fillId="0" borderId="0" xfId="0" applyFont="1" applyFill="1" applyBorder="1" applyAlignment="1">
      <alignment vertical="center"/>
    </xf>
    <xf numFmtId="0" fontId="6" fillId="0" borderId="0" xfId="0" applyFont="1" applyFill="1" applyBorder="1" applyAlignment="1">
      <alignment vertical="center"/>
    </xf>
    <xf numFmtId="0" fontId="35" fillId="0" borderId="31" xfId="0" applyFont="1" applyBorder="1" applyAlignment="1">
      <alignment horizontal="left" vertical="center"/>
    </xf>
    <xf numFmtId="0" fontId="35" fillId="0" borderId="32" xfId="0" applyFont="1" applyBorder="1" applyAlignment="1">
      <alignment horizontal="left" vertical="center"/>
    </xf>
    <xf numFmtId="0" fontId="35" fillId="0" borderId="37" xfId="0" applyFont="1" applyBorder="1" applyAlignment="1">
      <alignment horizontal="left" vertical="center"/>
    </xf>
    <xf numFmtId="0" fontId="35" fillId="0" borderId="57" xfId="0" applyFont="1" applyBorder="1" applyAlignment="1">
      <alignment horizontal="left" vertical="center"/>
    </xf>
    <xf numFmtId="0" fontId="35" fillId="0" borderId="30" xfId="0" applyFont="1" applyBorder="1" applyAlignment="1">
      <alignment vertical="center"/>
    </xf>
    <xf numFmtId="0" fontId="36" fillId="0" borderId="62" xfId="0" applyFont="1" applyBorder="1" applyAlignment="1">
      <alignment vertical="center"/>
    </xf>
    <xf numFmtId="0" fontId="36" fillId="0" borderId="63" xfId="0" applyFont="1" applyBorder="1" applyAlignment="1">
      <alignment vertical="center"/>
    </xf>
    <xf numFmtId="0" fontId="36" fillId="0" borderId="18" xfId="0" applyFont="1" applyBorder="1" applyAlignment="1">
      <alignment vertical="center"/>
    </xf>
    <xf numFmtId="0" fontId="36" fillId="0" borderId="64" xfId="0" applyFont="1" applyBorder="1" applyAlignment="1">
      <alignment vertical="center"/>
    </xf>
    <xf numFmtId="0" fontId="36" fillId="0" borderId="14" xfId="0" applyFont="1" applyBorder="1" applyAlignment="1">
      <alignment vertical="center"/>
    </xf>
    <xf numFmtId="0" fontId="36" fillId="0" borderId="65" xfId="0" applyFont="1" applyBorder="1" applyAlignment="1">
      <alignment vertical="center"/>
    </xf>
    <xf numFmtId="0" fontId="36" fillId="0" borderId="66" xfId="0" applyFont="1" applyBorder="1" applyAlignment="1">
      <alignment vertical="center"/>
    </xf>
    <xf numFmtId="0" fontId="36" fillId="0" borderId="67" xfId="0" applyFont="1" applyBorder="1" applyAlignment="1">
      <alignment vertical="center"/>
    </xf>
    <xf numFmtId="0" fontId="36" fillId="0" borderId="68" xfId="0" applyFont="1" applyBorder="1" applyAlignment="1">
      <alignment vertical="center"/>
    </xf>
    <xf numFmtId="0" fontId="36" fillId="0" borderId="69" xfId="0" applyFont="1" applyBorder="1" applyAlignment="1">
      <alignment vertical="center"/>
    </xf>
    <xf numFmtId="0" fontId="36" fillId="0" borderId="70" xfId="0" applyFont="1" applyBorder="1" applyAlignment="1">
      <alignment vertical="center"/>
    </xf>
    <xf numFmtId="0" fontId="36" fillId="0" borderId="71" xfId="0" applyFont="1" applyBorder="1" applyAlignment="1">
      <alignment horizontal="center" vertical="center"/>
    </xf>
    <xf numFmtId="0" fontId="36" fillId="0" borderId="65" xfId="0" applyFont="1" applyBorder="1" applyAlignment="1">
      <alignment horizontal="center" vertical="center"/>
    </xf>
    <xf numFmtId="0" fontId="36" fillId="0" borderId="66" xfId="0" applyFont="1" applyBorder="1" applyAlignment="1">
      <alignment horizontal="center" vertical="center"/>
    </xf>
    <xf numFmtId="0" fontId="36" fillId="0" borderId="67" xfId="0" applyFont="1" applyBorder="1" applyAlignment="1">
      <alignment horizontal="center" vertical="center"/>
    </xf>
    <xf numFmtId="0" fontId="36" fillId="0" borderId="68" xfId="0" applyFont="1" applyBorder="1" applyAlignment="1">
      <alignment horizontal="center" vertical="center"/>
    </xf>
    <xf numFmtId="0" fontId="36" fillId="0" borderId="69" xfId="0" applyFont="1" applyBorder="1" applyAlignment="1">
      <alignment horizontal="center" vertical="center"/>
    </xf>
    <xf numFmtId="0" fontId="36" fillId="0" borderId="72" xfId="0" applyFont="1" applyBorder="1" applyAlignment="1">
      <alignment vertical="center"/>
    </xf>
    <xf numFmtId="0" fontId="36" fillId="0" borderId="73" xfId="0" applyFont="1" applyBorder="1" applyAlignment="1">
      <alignment vertical="center"/>
    </xf>
    <xf numFmtId="0" fontId="36" fillId="0" borderId="74" xfId="0" applyFont="1" applyBorder="1" applyAlignment="1">
      <alignment vertical="center"/>
    </xf>
    <xf numFmtId="0" fontId="36" fillId="0" borderId="62" xfId="0" applyFont="1" applyBorder="1" applyAlignment="1">
      <alignment horizontal="right" vertical="center"/>
    </xf>
    <xf numFmtId="0" fontId="36" fillId="0" borderId="63" xfId="0" applyFont="1" applyBorder="1" applyAlignment="1">
      <alignment horizontal="right" vertical="center"/>
    </xf>
    <xf numFmtId="0" fontId="36" fillId="0" borderId="18" xfId="0" applyFont="1" applyBorder="1" applyAlignment="1">
      <alignment horizontal="right" vertical="center"/>
    </xf>
    <xf numFmtId="0" fontId="36" fillId="0" borderId="64" xfId="0" applyFont="1" applyBorder="1" applyAlignment="1">
      <alignment horizontal="right" vertical="center"/>
    </xf>
    <xf numFmtId="0" fontId="36" fillId="0" borderId="14" xfId="0" applyFont="1" applyBorder="1" applyAlignment="1">
      <alignment horizontal="right" vertical="center"/>
    </xf>
    <xf numFmtId="0" fontId="36" fillId="0" borderId="65" xfId="0" applyFont="1" applyBorder="1" applyAlignment="1">
      <alignment horizontal="right" vertical="center"/>
    </xf>
    <xf numFmtId="0" fontId="36" fillId="0" borderId="66" xfId="0" applyFont="1" applyBorder="1" applyAlignment="1">
      <alignment horizontal="right" vertical="center"/>
    </xf>
    <xf numFmtId="0" fontId="36" fillId="0" borderId="67" xfId="0" applyFont="1" applyBorder="1" applyAlignment="1">
      <alignment horizontal="right" vertical="center"/>
    </xf>
    <xf numFmtId="0" fontId="36" fillId="0" borderId="68" xfId="0" applyFont="1" applyBorder="1" applyAlignment="1">
      <alignment horizontal="right" vertical="center"/>
    </xf>
    <xf numFmtId="0" fontId="36" fillId="0" borderId="69" xfId="0" applyFont="1" applyBorder="1" applyAlignment="1">
      <alignment horizontal="right" vertical="center"/>
    </xf>
    <xf numFmtId="0" fontId="36" fillId="0" borderId="70" xfId="0" applyFont="1" applyBorder="1" applyAlignment="1">
      <alignment horizontal="right" vertical="center"/>
    </xf>
    <xf numFmtId="0" fontId="36" fillId="0" borderId="71" xfId="0" applyFont="1" applyBorder="1" applyAlignment="1">
      <alignment horizontal="right" vertical="center"/>
    </xf>
    <xf numFmtId="0" fontId="36" fillId="0" borderId="72" xfId="0" applyFont="1" applyBorder="1" applyAlignment="1">
      <alignment horizontal="right" vertical="center"/>
    </xf>
    <xf numFmtId="0" fontId="36" fillId="0" borderId="73" xfId="0" applyFont="1" applyBorder="1" applyAlignment="1">
      <alignment horizontal="right" vertical="center"/>
    </xf>
    <xf numFmtId="0" fontId="36" fillId="0" borderId="74" xfId="0" applyFont="1" applyBorder="1" applyAlignment="1">
      <alignment horizontal="right" vertical="center"/>
    </xf>
    <xf numFmtId="0" fontId="35" fillId="0" borderId="75" xfId="0" applyFont="1" applyBorder="1" applyAlignment="1">
      <alignment vertical="center" shrinkToFit="1"/>
    </xf>
    <xf numFmtId="0" fontId="35" fillId="0" borderId="76" xfId="0" applyFont="1" applyBorder="1" applyAlignment="1">
      <alignment vertical="center" shrinkToFit="1"/>
    </xf>
    <xf numFmtId="49" fontId="35" fillId="0" borderId="76" xfId="0" applyNumberFormat="1" applyFont="1" applyBorder="1" applyAlignment="1">
      <alignment vertical="center" shrinkToFit="1"/>
    </xf>
    <xf numFmtId="49" fontId="35" fillId="0" borderId="77" xfId="0" applyNumberFormat="1" applyFont="1" applyBorder="1" applyAlignment="1">
      <alignment vertical="center" shrinkToFit="1"/>
    </xf>
    <xf numFmtId="0" fontId="35" fillId="0" borderId="78" xfId="0" applyFont="1" applyBorder="1" applyAlignment="1">
      <alignment vertical="center" shrinkToFit="1"/>
    </xf>
    <xf numFmtId="0" fontId="35" fillId="0" borderId="77" xfId="0" applyFont="1" applyBorder="1" applyAlignment="1">
      <alignment vertical="center" shrinkToFit="1"/>
    </xf>
    <xf numFmtId="0" fontId="35" fillId="0" borderId="56" xfId="0" applyFont="1" applyBorder="1" applyAlignment="1">
      <alignment vertical="center" shrinkToFit="1"/>
    </xf>
    <xf numFmtId="0" fontId="35" fillId="0" borderId="79" xfId="0" applyFont="1" applyBorder="1" applyAlignment="1">
      <alignment vertical="center" shrinkToFit="1"/>
    </xf>
    <xf numFmtId="0" fontId="35" fillId="0" borderId="55" xfId="0" applyFont="1" applyBorder="1" applyAlignment="1">
      <alignment vertical="center" shrinkToFit="1"/>
    </xf>
    <xf numFmtId="0" fontId="35" fillId="0" borderId="80" xfId="0" applyFont="1" applyBorder="1" applyAlignment="1">
      <alignment vertical="center" shrinkToFit="1"/>
    </xf>
    <xf numFmtId="0" fontId="35" fillId="0" borderId="81" xfId="0" applyFont="1" applyBorder="1" applyAlignment="1">
      <alignment vertical="center" shrinkToFit="1"/>
    </xf>
    <xf numFmtId="0" fontId="35" fillId="0" borderId="17" xfId="0" applyFont="1" applyBorder="1" applyAlignment="1">
      <alignment vertical="center" shrinkToFit="1"/>
    </xf>
    <xf numFmtId="0" fontId="35" fillId="0" borderId="15" xfId="0" applyFont="1" applyBorder="1" applyAlignment="1">
      <alignment vertical="center" shrinkToFit="1"/>
    </xf>
    <xf numFmtId="0" fontId="35" fillId="0" borderId="82" xfId="0" applyFont="1" applyBorder="1" applyAlignment="1">
      <alignment vertical="center" shrinkToFit="1"/>
    </xf>
    <xf numFmtId="0" fontId="35" fillId="0" borderId="83" xfId="0" applyFont="1" applyBorder="1" applyAlignment="1">
      <alignment vertical="center" shrinkToFit="1"/>
    </xf>
    <xf numFmtId="0" fontId="35" fillId="0" borderId="84" xfId="0" applyFont="1" applyBorder="1" applyAlignment="1">
      <alignment vertical="center" shrinkToFit="1"/>
    </xf>
    <xf numFmtId="0" fontId="35" fillId="0" borderId="30" xfId="0" applyFont="1" applyBorder="1" applyAlignment="1">
      <alignment vertical="center" shrinkToFit="1"/>
    </xf>
    <xf numFmtId="0" fontId="35" fillId="0" borderId="31" xfId="0" applyFont="1" applyBorder="1" applyAlignment="1">
      <alignment vertical="center" shrinkToFit="1"/>
    </xf>
    <xf numFmtId="0" fontId="35" fillId="0" borderId="32" xfId="0" applyFont="1" applyBorder="1" applyAlignment="1">
      <alignment vertical="center" shrinkToFit="1"/>
    </xf>
    <xf numFmtId="0" fontId="35" fillId="0" borderId="37" xfId="0" applyFont="1" applyBorder="1" applyAlignment="1">
      <alignment vertical="center" shrinkToFit="1"/>
    </xf>
    <xf numFmtId="0" fontId="35" fillId="0" borderId="33" xfId="0" applyFont="1" applyBorder="1" applyAlignment="1">
      <alignment vertical="center" shrinkToFit="1"/>
    </xf>
    <xf numFmtId="0" fontId="9" fillId="0" borderId="31" xfId="0" applyFont="1" applyBorder="1" applyAlignment="1">
      <alignment vertical="center" shrinkToFit="1"/>
    </xf>
    <xf numFmtId="0" fontId="11" fillId="0" borderId="15" xfId="0" applyFont="1" applyBorder="1" applyAlignment="1">
      <alignment vertical="center" shrinkToFit="1"/>
    </xf>
    <xf numFmtId="0" fontId="9" fillId="0" borderId="32" xfId="0" applyFont="1" applyBorder="1" applyAlignment="1">
      <alignment vertical="center" shrinkToFit="1"/>
    </xf>
    <xf numFmtId="0" fontId="9" fillId="0" borderId="30" xfId="0" applyFont="1" applyBorder="1" applyAlignment="1">
      <alignment vertical="center" shrinkToFit="1"/>
    </xf>
    <xf numFmtId="0" fontId="9" fillId="0" borderId="33" xfId="0" applyFont="1" applyBorder="1" applyAlignment="1">
      <alignment vertical="center" shrinkToFit="1"/>
    </xf>
    <xf numFmtId="0" fontId="11" fillId="0" borderId="82" xfId="0" applyFont="1" applyBorder="1" applyAlignment="1">
      <alignment vertical="center" shrinkToFit="1"/>
    </xf>
    <xf numFmtId="0" fontId="11" fillId="0" borderId="83" xfId="0" applyFont="1" applyBorder="1" applyAlignment="1">
      <alignment vertical="center" shrinkToFit="1"/>
    </xf>
    <xf numFmtId="0" fontId="11" fillId="0" borderId="84" xfId="0" applyFont="1" applyBorder="1" applyAlignment="1">
      <alignment vertical="center" shrinkToFit="1"/>
    </xf>
    <xf numFmtId="0" fontId="9" fillId="0" borderId="17" xfId="0" applyFont="1" applyBorder="1" applyAlignment="1">
      <alignment vertical="center" shrinkToFit="1"/>
    </xf>
    <xf numFmtId="38" fontId="34" fillId="0" borderId="17" xfId="2" applyFont="1" applyBorder="1" applyAlignment="1">
      <alignment horizontal="right" vertical="center"/>
    </xf>
    <xf numFmtId="38" fontId="34" fillId="0" borderId="15" xfId="2" applyFont="1" applyBorder="1" applyAlignment="1">
      <alignment vertical="center"/>
    </xf>
    <xf numFmtId="38" fontId="34" fillId="0" borderId="82" xfId="2" applyFont="1" applyBorder="1" applyAlignment="1">
      <alignment vertical="center"/>
    </xf>
    <xf numFmtId="38" fontId="34" fillId="0" borderId="83" xfId="2" applyFont="1" applyBorder="1" applyAlignment="1">
      <alignment vertical="center"/>
    </xf>
    <xf numFmtId="38" fontId="34" fillId="0" borderId="84" xfId="2" applyFont="1" applyBorder="1" applyAlignment="1">
      <alignment vertical="center"/>
    </xf>
    <xf numFmtId="0" fontId="11" fillId="0" borderId="30" xfId="0" applyFont="1" applyBorder="1" applyAlignment="1">
      <alignment vertical="center" shrinkToFit="1"/>
    </xf>
    <xf numFmtId="0" fontId="11" fillId="0" borderId="31" xfId="0" applyFont="1" applyBorder="1" applyAlignment="1">
      <alignment vertical="center" shrinkToFit="1"/>
    </xf>
    <xf numFmtId="0" fontId="11" fillId="0" borderId="32" xfId="0" applyFont="1" applyBorder="1" applyAlignment="1">
      <alignment vertical="center" shrinkToFit="1"/>
    </xf>
    <xf numFmtId="0" fontId="11" fillId="0" borderId="33" xfId="0" applyFont="1" applyBorder="1" applyAlignment="1">
      <alignment vertical="center" shrinkToFit="1"/>
    </xf>
    <xf numFmtId="0" fontId="25" fillId="0" borderId="38" xfId="0" applyFont="1" applyBorder="1" applyAlignment="1">
      <alignment wrapText="1"/>
    </xf>
    <xf numFmtId="0" fontId="36" fillId="0" borderId="62" xfId="0" applyFont="1" applyBorder="1" applyAlignment="1">
      <alignment vertical="center" shrinkToFit="1"/>
    </xf>
    <xf numFmtId="0" fontId="36" fillId="0" borderId="63" xfId="0" applyFont="1" applyBorder="1" applyAlignment="1">
      <alignment vertical="center" shrinkToFit="1"/>
    </xf>
    <xf numFmtId="0" fontId="36" fillId="0" borderId="18" xfId="0" applyFont="1" applyBorder="1" applyAlignment="1">
      <alignment vertical="center" shrinkToFit="1"/>
    </xf>
    <xf numFmtId="0" fontId="36" fillId="0" borderId="64" xfId="0" applyFont="1" applyBorder="1" applyAlignment="1">
      <alignment vertical="center" shrinkToFit="1"/>
    </xf>
    <xf numFmtId="0" fontId="36" fillId="0" borderId="14" xfId="0" applyFont="1" applyBorder="1" applyAlignment="1">
      <alignment vertical="center" shrinkToFit="1"/>
    </xf>
    <xf numFmtId="0" fontId="36" fillId="0" borderId="65" xfId="0" applyFont="1" applyBorder="1" applyAlignment="1">
      <alignment vertical="center" shrinkToFit="1"/>
    </xf>
    <xf numFmtId="0" fontId="36" fillId="0" borderId="66" xfId="0" applyFont="1" applyBorder="1" applyAlignment="1">
      <alignment vertical="center" shrinkToFit="1"/>
    </xf>
    <xf numFmtId="0" fontId="36" fillId="0" borderId="67" xfId="0" applyFont="1" applyBorder="1" applyAlignment="1">
      <alignment vertical="center" shrinkToFit="1"/>
    </xf>
    <xf numFmtId="0" fontId="36" fillId="0" borderId="68" xfId="0" applyFont="1" applyBorder="1" applyAlignment="1">
      <alignment vertical="center" shrinkToFit="1"/>
    </xf>
    <xf numFmtId="0" fontId="36" fillId="0" borderId="69" xfId="0" applyFont="1" applyBorder="1" applyAlignment="1">
      <alignment vertical="center" shrinkToFit="1"/>
    </xf>
    <xf numFmtId="0" fontId="36" fillId="0" borderId="70" xfId="0" applyFont="1" applyBorder="1" applyAlignment="1">
      <alignment vertical="center" shrinkToFit="1"/>
    </xf>
    <xf numFmtId="0" fontId="36" fillId="0" borderId="71" xfId="0" applyFont="1" applyBorder="1" applyAlignment="1">
      <alignment horizontal="center" vertical="center" shrinkToFit="1"/>
    </xf>
    <xf numFmtId="0" fontId="36" fillId="0" borderId="65" xfId="0" applyFont="1" applyBorder="1" applyAlignment="1">
      <alignment horizontal="center" vertical="center" shrinkToFit="1"/>
    </xf>
    <xf numFmtId="0" fontId="36" fillId="0" borderId="66" xfId="0" applyFont="1" applyBorder="1" applyAlignment="1">
      <alignment horizontal="center" vertical="center" shrinkToFit="1"/>
    </xf>
    <xf numFmtId="0" fontId="36" fillId="0" borderId="67" xfId="0" applyFont="1" applyBorder="1" applyAlignment="1">
      <alignment horizontal="center" vertical="center" shrinkToFit="1"/>
    </xf>
    <xf numFmtId="0" fontId="36" fillId="0" borderId="68" xfId="0" applyFont="1" applyBorder="1" applyAlignment="1">
      <alignment horizontal="center" vertical="center" shrinkToFit="1"/>
    </xf>
    <xf numFmtId="0" fontId="36" fillId="0" borderId="69" xfId="0" applyFont="1" applyBorder="1" applyAlignment="1">
      <alignment horizontal="center" vertical="center" shrinkToFit="1"/>
    </xf>
    <xf numFmtId="0" fontId="36" fillId="0" borderId="72" xfId="0" applyFont="1" applyBorder="1" applyAlignment="1">
      <alignment vertical="center" shrinkToFit="1"/>
    </xf>
    <xf numFmtId="0" fontId="36" fillId="0" borderId="73" xfId="0" applyFont="1" applyBorder="1" applyAlignment="1">
      <alignment vertical="center" shrinkToFit="1"/>
    </xf>
    <xf numFmtId="0" fontId="36" fillId="0" borderId="74" xfId="0" applyFont="1" applyBorder="1" applyAlignment="1">
      <alignment vertical="center" shrinkToFit="1"/>
    </xf>
    <xf numFmtId="0" fontId="11" fillId="0" borderId="37" xfId="0" applyFont="1" applyBorder="1" applyAlignment="1">
      <alignment vertical="center" shrinkToFit="1"/>
    </xf>
    <xf numFmtId="38" fontId="34" fillId="0" borderId="18" xfId="2" applyFont="1" applyBorder="1" applyAlignment="1">
      <alignment vertical="center"/>
    </xf>
    <xf numFmtId="38" fontId="34" fillId="0" borderId="14" xfId="2" applyFont="1" applyBorder="1" applyAlignment="1">
      <alignment vertical="center"/>
    </xf>
    <xf numFmtId="38" fontId="34" fillId="0" borderId="85" xfId="2" applyFont="1" applyBorder="1" applyAlignment="1">
      <alignment vertical="center"/>
    </xf>
    <xf numFmtId="38" fontId="34" fillId="2" borderId="86" xfId="2" applyFont="1" applyFill="1" applyBorder="1" applyAlignment="1">
      <alignment vertical="center"/>
    </xf>
    <xf numFmtId="38" fontId="34" fillId="0" borderId="22" xfId="2" applyFont="1" applyBorder="1" applyAlignment="1">
      <alignment vertical="center"/>
    </xf>
    <xf numFmtId="38" fontId="34" fillId="0" borderId="87" xfId="2" applyFont="1" applyBorder="1" applyAlignment="1">
      <alignment vertical="center"/>
    </xf>
    <xf numFmtId="38" fontId="34" fillId="2" borderId="88" xfId="2" applyFont="1" applyFill="1" applyBorder="1" applyAlignment="1">
      <alignment vertical="center"/>
    </xf>
    <xf numFmtId="0" fontId="11" fillId="0" borderId="17" xfId="0" applyFont="1" applyBorder="1" applyAlignment="1">
      <alignment vertical="center" shrinkToFit="1"/>
    </xf>
    <xf numFmtId="0" fontId="9" fillId="0" borderId="37" xfId="0" applyFont="1" applyBorder="1" applyAlignment="1">
      <alignment vertical="center" shrinkToFit="1"/>
    </xf>
    <xf numFmtId="0" fontId="36" fillId="0" borderId="52" xfId="0" applyFont="1" applyBorder="1" applyAlignment="1">
      <alignment vertical="center" shrinkToFit="1"/>
    </xf>
    <xf numFmtId="0" fontId="12" fillId="0" borderId="0" xfId="0" applyFont="1" applyFill="1" applyAlignment="1">
      <alignment horizontal="left"/>
    </xf>
    <xf numFmtId="0" fontId="12" fillId="0" borderId="0" xfId="0" applyFont="1" applyFill="1"/>
    <xf numFmtId="0" fontId="10" fillId="0" borderId="0" xfId="0" applyFont="1" applyFill="1" applyBorder="1" applyAlignment="1">
      <alignment horizontal="distributed" vertical="center"/>
    </xf>
    <xf numFmtId="0" fontId="60" fillId="0" borderId="0" xfId="0" applyFont="1" applyFill="1" applyBorder="1" applyAlignment="1">
      <alignment horizontal="center"/>
    </xf>
    <xf numFmtId="0" fontId="12" fillId="0" borderId="0" xfId="0" applyFont="1" applyFill="1" applyBorder="1" applyAlignment="1">
      <alignment horizontal="center"/>
    </xf>
    <xf numFmtId="0" fontId="10" fillId="0" borderId="15" xfId="0" applyFont="1" applyFill="1" applyBorder="1" applyAlignment="1">
      <alignment horizontal="center" vertical="center" wrapText="1"/>
    </xf>
    <xf numFmtId="0" fontId="34" fillId="0" borderId="15" xfId="0" applyFont="1" applyFill="1" applyBorder="1" applyAlignment="1">
      <alignment horizontal="center" vertical="center" wrapText="1"/>
    </xf>
    <xf numFmtId="0" fontId="10" fillId="0" borderId="0" xfId="0" applyFont="1" applyFill="1" applyBorder="1" applyAlignment="1">
      <alignment horizontal="left" vertical="top" wrapText="1"/>
    </xf>
    <xf numFmtId="0" fontId="59" fillId="0" borderId="0" xfId="0" applyFont="1" applyFill="1" applyAlignment="1">
      <alignment horizontal="left" wrapText="1"/>
    </xf>
    <xf numFmtId="0" fontId="59" fillId="0" borderId="0" xfId="0" applyFont="1" applyFill="1" applyBorder="1" applyAlignment="1">
      <alignment horizontal="left" wrapText="1"/>
    </xf>
    <xf numFmtId="0" fontId="6" fillId="0" borderId="0" xfId="0" applyFont="1" applyFill="1" applyAlignment="1">
      <alignment horizontal="left"/>
    </xf>
    <xf numFmtId="0" fontId="16" fillId="0" borderId="0" xfId="0" applyFont="1" applyFill="1" applyAlignment="1">
      <alignment horizontal="left"/>
    </xf>
    <xf numFmtId="0" fontId="0" fillId="0" borderId="0" xfId="0" applyFill="1"/>
    <xf numFmtId="0" fontId="10" fillId="0" borderId="0" xfId="0" applyFont="1" applyFill="1" applyBorder="1" applyAlignment="1">
      <alignment horizontal="right" vertical="center" wrapText="1"/>
    </xf>
    <xf numFmtId="0" fontId="34" fillId="0" borderId="11" xfId="0" applyFont="1" applyFill="1" applyBorder="1" applyAlignment="1">
      <alignment horizontal="center" vertical="center" wrapText="1"/>
    </xf>
    <xf numFmtId="0" fontId="10" fillId="0" borderId="7" xfId="0" applyFont="1" applyBorder="1" applyAlignment="1">
      <alignment vertical="center"/>
    </xf>
    <xf numFmtId="49" fontId="27" fillId="0" borderId="43" xfId="0" applyNumberFormat="1" applyFont="1" applyBorder="1" applyAlignment="1">
      <alignment horizontal="center" vertical="center"/>
    </xf>
    <xf numFmtId="0" fontId="25" fillId="0" borderId="0" xfId="0" applyFont="1" applyBorder="1" applyAlignment="1">
      <alignment vertical="top"/>
    </xf>
    <xf numFmtId="0" fontId="4" fillId="0" borderId="0" xfId="0" applyFont="1" applyBorder="1" applyAlignment="1">
      <alignment horizontal="right" vertical="center"/>
    </xf>
    <xf numFmtId="49" fontId="10" fillId="0" borderId="5" xfId="0" applyNumberFormat="1" applyFont="1" applyBorder="1" applyAlignment="1">
      <alignment vertical="top"/>
    </xf>
    <xf numFmtId="49" fontId="10" fillId="0" borderId="10" xfId="0" applyNumberFormat="1" applyFont="1" applyBorder="1" applyAlignment="1">
      <alignment horizontal="left" vertical="top" wrapText="1"/>
    </xf>
    <xf numFmtId="0" fontId="4" fillId="0" borderId="0" xfId="6" applyFont="1" applyBorder="1" applyAlignment="1">
      <alignment vertical="center"/>
    </xf>
    <xf numFmtId="0" fontId="12" fillId="0" borderId="0" xfId="6" applyFont="1" applyAlignment="1"/>
    <xf numFmtId="0" fontId="4" fillId="0" borderId="0" xfId="6" applyFont="1" applyAlignment="1">
      <alignment vertical="center"/>
    </xf>
    <xf numFmtId="0" fontId="6" fillId="0" borderId="0" xfId="6" applyFont="1" applyAlignment="1">
      <alignment vertical="center"/>
    </xf>
    <xf numFmtId="0" fontId="1" fillId="0" borderId="0" xfId="6">
      <alignment vertical="center"/>
    </xf>
    <xf numFmtId="0" fontId="10" fillId="0" borderId="0" xfId="6" applyFont="1" applyBorder="1" applyAlignment="1">
      <alignment vertical="center"/>
    </xf>
    <xf numFmtId="0" fontId="10" fillId="0" borderId="7" xfId="6" applyFont="1" applyBorder="1" applyAlignment="1">
      <alignment horizontal="center" vertical="center"/>
    </xf>
    <xf numFmtId="0" fontId="10" fillId="0" borderId="58" xfId="6" applyFont="1" applyBorder="1" applyAlignment="1">
      <alignment horizontal="center" vertical="center"/>
    </xf>
    <xf numFmtId="0" fontId="10" fillId="0" borderId="9" xfId="6" applyFont="1" applyBorder="1" applyAlignment="1">
      <alignment horizontal="center" vertical="center"/>
    </xf>
    <xf numFmtId="0" fontId="10" fillId="0" borderId="60" xfId="6" applyFont="1" applyBorder="1" applyAlignment="1">
      <alignment horizontal="center" vertical="center"/>
    </xf>
    <xf numFmtId="0" fontId="10" fillId="0" borderId="59" xfId="6" applyFont="1" applyBorder="1" applyAlignment="1">
      <alignment horizontal="center" vertical="center"/>
    </xf>
    <xf numFmtId="0" fontId="10" fillId="0" borderId="10" xfId="6" applyFont="1" applyBorder="1" applyAlignment="1">
      <alignment horizontal="center" vertical="center"/>
    </xf>
    <xf numFmtId="0" fontId="10" fillId="0" borderId="133" xfId="6" applyFont="1" applyBorder="1" applyAlignment="1">
      <alignment horizontal="center" vertical="center"/>
    </xf>
    <xf numFmtId="49" fontId="10" fillId="0" borderId="134" xfId="6" applyNumberFormat="1" applyFont="1" applyFill="1" applyBorder="1" applyAlignment="1" applyProtection="1">
      <alignment vertical="center" wrapText="1"/>
    </xf>
    <xf numFmtId="3" fontId="27" fillId="0" borderId="134" xfId="6" applyNumberFormat="1" applyFont="1" applyFill="1" applyBorder="1" applyAlignment="1" applyProtection="1">
      <alignment vertical="center" shrinkToFit="1"/>
    </xf>
    <xf numFmtId="177" fontId="10" fillId="0" borderId="134" xfId="6" applyNumberFormat="1" applyFont="1" applyFill="1" applyBorder="1" applyAlignment="1" applyProtection="1">
      <alignment horizontal="center" vertical="center"/>
    </xf>
    <xf numFmtId="49" fontId="10" fillId="0" borderId="134" xfId="6" applyNumberFormat="1" applyFont="1" applyFill="1" applyBorder="1" applyAlignment="1" applyProtection="1">
      <alignment vertical="center" wrapText="1"/>
      <protection locked="0"/>
    </xf>
    <xf numFmtId="0" fontId="12" fillId="0" borderId="6" xfId="6" applyFont="1" applyBorder="1" applyAlignment="1">
      <alignment vertical="center"/>
    </xf>
    <xf numFmtId="0" fontId="10" fillId="0" borderId="6" xfId="6" applyFont="1" applyBorder="1" applyAlignment="1">
      <alignment vertical="center"/>
    </xf>
    <xf numFmtId="0" fontId="10" fillId="0" borderId="6" xfId="6" applyFont="1" applyBorder="1" applyAlignment="1">
      <alignment horizontal="left" vertical="center"/>
    </xf>
    <xf numFmtId="0" fontId="4" fillId="0" borderId="6" xfId="6" applyFont="1" applyBorder="1" applyAlignment="1">
      <alignment vertical="center"/>
    </xf>
    <xf numFmtId="0" fontId="12" fillId="0" borderId="0" xfId="6" applyFont="1" applyBorder="1" applyAlignment="1">
      <alignment vertical="center"/>
    </xf>
    <xf numFmtId="0" fontId="10" fillId="0" borderId="0" xfId="6" applyFont="1" applyBorder="1" applyAlignment="1">
      <alignment horizontal="left" vertical="center"/>
    </xf>
    <xf numFmtId="0" fontId="12" fillId="0" borderId="0" xfId="6" applyFont="1" applyBorder="1" applyAlignment="1">
      <alignment horizontal="right" vertical="center"/>
    </xf>
    <xf numFmtId="49" fontId="10" fillId="0" borderId="11" xfId="6" applyNumberFormat="1" applyFont="1" applyFill="1" applyBorder="1" applyAlignment="1" applyProtection="1">
      <alignment vertical="center"/>
      <protection hidden="1"/>
    </xf>
    <xf numFmtId="0" fontId="1" fillId="0" borderId="0" xfId="6" applyBorder="1">
      <alignment vertical="center"/>
    </xf>
    <xf numFmtId="0" fontId="1" fillId="0" borderId="0" xfId="6" applyFill="1" applyBorder="1">
      <alignment vertical="center"/>
    </xf>
    <xf numFmtId="0" fontId="10" fillId="0" borderId="11" xfId="6" applyNumberFormat="1" applyFont="1" applyFill="1" applyBorder="1" applyAlignment="1" applyProtection="1">
      <alignment horizontal="left" vertical="center" shrinkToFit="1"/>
      <protection hidden="1"/>
    </xf>
    <xf numFmtId="0" fontId="12" fillId="0" borderId="0" xfId="6" applyFont="1" applyBorder="1">
      <alignment vertical="center"/>
    </xf>
    <xf numFmtId="49" fontId="70" fillId="0" borderId="134" xfId="6" applyNumberFormat="1" applyFont="1" applyFill="1" applyBorder="1" applyAlignment="1" applyProtection="1">
      <alignment vertical="center" wrapText="1"/>
    </xf>
    <xf numFmtId="3" fontId="68" fillId="0" borderId="134" xfId="6" applyNumberFormat="1" applyFont="1" applyFill="1" applyBorder="1" applyAlignment="1" applyProtection="1">
      <alignment vertical="center" shrinkToFit="1"/>
    </xf>
    <xf numFmtId="177" fontId="70" fillId="0" borderId="134" xfId="6" applyNumberFormat="1" applyFont="1" applyFill="1" applyBorder="1" applyAlignment="1" applyProtection="1">
      <alignment horizontal="center" vertical="center"/>
    </xf>
    <xf numFmtId="0" fontId="4" fillId="0" borderId="0" xfId="6" applyFont="1" applyBorder="1" applyAlignment="1" applyProtection="1">
      <alignment vertical="center"/>
    </xf>
    <xf numFmtId="0" fontId="12" fillId="0" borderId="0" xfId="6" applyFont="1" applyAlignment="1" applyProtection="1"/>
    <xf numFmtId="0" fontId="4" fillId="0" borderId="0" xfId="6" applyFont="1" applyAlignment="1" applyProtection="1">
      <alignment vertical="center"/>
    </xf>
    <xf numFmtId="0" fontId="6" fillId="0" borderId="0" xfId="6" applyFont="1" applyAlignment="1" applyProtection="1">
      <alignment vertical="center"/>
    </xf>
    <xf numFmtId="0" fontId="1" fillId="0" borderId="0" xfId="6" applyProtection="1">
      <alignment vertical="center"/>
    </xf>
    <xf numFmtId="0" fontId="10" fillId="0" borderId="0" xfId="6" applyFont="1" applyBorder="1" applyAlignment="1" applyProtection="1">
      <alignment vertical="center"/>
    </xf>
    <xf numFmtId="0" fontId="10" fillId="0" borderId="7" xfId="6" applyFont="1" applyBorder="1" applyAlignment="1" applyProtection="1">
      <alignment horizontal="center" vertical="center"/>
    </xf>
    <xf numFmtId="0" fontId="10" fillId="0" borderId="58" xfId="6" applyFont="1" applyBorder="1" applyAlignment="1" applyProtection="1">
      <alignment horizontal="center" vertical="center"/>
    </xf>
    <xf numFmtId="0" fontId="10" fillId="0" borderId="9" xfId="6" applyFont="1" applyBorder="1" applyAlignment="1" applyProtection="1">
      <alignment horizontal="center" vertical="center"/>
    </xf>
    <xf numFmtId="0" fontId="10" fillId="0" borderId="60" xfId="6" applyFont="1" applyBorder="1" applyAlignment="1" applyProtection="1">
      <alignment horizontal="center" vertical="center"/>
    </xf>
    <xf numFmtId="0" fontId="10" fillId="0" borderId="59" xfId="6" applyFont="1" applyBorder="1" applyAlignment="1" applyProtection="1">
      <alignment horizontal="center" vertical="center"/>
    </xf>
    <xf numFmtId="0" fontId="10" fillId="0" borderId="10" xfId="6" applyFont="1" applyBorder="1" applyAlignment="1" applyProtection="1">
      <alignment horizontal="center" vertical="center"/>
    </xf>
    <xf numFmtId="0" fontId="10" fillId="0" borderId="133" xfId="6" applyFont="1" applyBorder="1" applyAlignment="1" applyProtection="1">
      <alignment horizontal="center" vertical="center"/>
    </xf>
    <xf numFmtId="0" fontId="12" fillId="0" borderId="6" xfId="6" applyFont="1" applyBorder="1" applyAlignment="1" applyProtection="1">
      <alignment vertical="center"/>
    </xf>
    <xf numFmtId="0" fontId="10" fillId="0" borderId="6" xfId="6" applyFont="1" applyBorder="1" applyAlignment="1" applyProtection="1">
      <alignment vertical="center"/>
    </xf>
    <xf numFmtId="0" fontId="10" fillId="0" borderId="6" xfId="6" applyFont="1" applyBorder="1" applyAlignment="1" applyProtection="1">
      <alignment horizontal="left" vertical="center"/>
    </xf>
    <xf numFmtId="0" fontId="4" fillId="0" borderId="6" xfId="6" applyFont="1" applyBorder="1" applyAlignment="1" applyProtection="1">
      <alignment vertical="center"/>
    </xf>
    <xf numFmtId="0" fontId="12" fillId="0" borderId="0" xfId="6" applyFont="1" applyBorder="1" applyAlignment="1" applyProtection="1">
      <alignment vertical="center"/>
    </xf>
    <xf numFmtId="0" fontId="10" fillId="0" borderId="0" xfId="6" applyFont="1" applyBorder="1" applyAlignment="1" applyProtection="1">
      <alignment horizontal="left" vertical="center"/>
    </xf>
    <xf numFmtId="0" fontId="12" fillId="0" borderId="0" xfId="6" applyFont="1" applyBorder="1" applyAlignment="1" applyProtection="1">
      <alignment horizontal="right" vertical="center"/>
    </xf>
    <xf numFmtId="49" fontId="70" fillId="0" borderId="11" xfId="6" applyNumberFormat="1" applyFont="1" applyFill="1" applyBorder="1" applyAlignment="1" applyProtection="1">
      <alignment vertical="center"/>
    </xf>
    <xf numFmtId="0" fontId="1" fillId="0" borderId="0" xfId="6" applyBorder="1" applyProtection="1">
      <alignment vertical="center"/>
    </xf>
    <xf numFmtId="0" fontId="1" fillId="0" borderId="0" xfId="6" applyFill="1" applyBorder="1" applyProtection="1">
      <alignment vertical="center"/>
    </xf>
    <xf numFmtId="0" fontId="70" fillId="0" borderId="11" xfId="6" applyNumberFormat="1" applyFont="1" applyFill="1" applyBorder="1" applyAlignment="1" applyProtection="1">
      <alignment horizontal="left" vertical="center" shrinkToFit="1"/>
    </xf>
    <xf numFmtId="0" fontId="12" fillId="0" borderId="0" xfId="6" applyFont="1" applyBorder="1" applyProtection="1">
      <alignment vertical="center"/>
    </xf>
    <xf numFmtId="0" fontId="10" fillId="0" borderId="0" xfId="0" applyFont="1" applyBorder="1" applyAlignment="1">
      <alignment horizontal="center" vertical="center"/>
    </xf>
    <xf numFmtId="0" fontId="10" fillId="0" borderId="11" xfId="0" applyFont="1" applyBorder="1" applyAlignment="1">
      <alignment vertical="center"/>
    </xf>
    <xf numFmtId="0" fontId="10" fillId="0" borderId="61" xfId="0" applyFont="1" applyBorder="1" applyAlignment="1">
      <alignment horizontal="center" vertical="center"/>
    </xf>
    <xf numFmtId="0" fontId="74" fillId="0" borderId="0" xfId="1" applyFont="1" applyAlignment="1" applyProtection="1"/>
    <xf numFmtId="0" fontId="75" fillId="0" borderId="0" xfId="0" applyFont="1" applyAlignment="1">
      <alignment horizontal="right"/>
    </xf>
    <xf numFmtId="0" fontId="4" fillId="0" borderId="11" xfId="0" applyFont="1" applyBorder="1" applyAlignment="1">
      <alignment vertical="center"/>
    </xf>
    <xf numFmtId="0" fontId="12" fillId="0" borderId="20" xfId="0" applyFont="1" applyBorder="1" applyAlignment="1">
      <alignment vertical="center"/>
    </xf>
    <xf numFmtId="0" fontId="12" fillId="0" borderId="0" xfId="0" applyFont="1" applyAlignment="1">
      <alignment horizontal="center" vertical="center"/>
    </xf>
    <xf numFmtId="0" fontId="10" fillId="0" borderId="23" xfId="0" applyFont="1" applyBorder="1" applyAlignment="1">
      <alignment horizontal="center" vertical="center"/>
    </xf>
    <xf numFmtId="0" fontId="10" fillId="0" borderId="53" xfId="0" applyFont="1" applyBorder="1" applyAlignment="1">
      <alignment horizontal="center" vertical="center"/>
    </xf>
    <xf numFmtId="0" fontId="12" fillId="0" borderId="13" xfId="0" applyFont="1" applyBorder="1" applyAlignment="1">
      <alignment vertical="center"/>
    </xf>
    <xf numFmtId="0" fontId="12" fillId="0" borderId="0" xfId="0" applyFont="1"/>
    <xf numFmtId="0" fontId="10" fillId="0" borderId="49" xfId="0" applyFont="1" applyBorder="1" applyAlignment="1">
      <alignment horizontal="center" vertical="center"/>
    </xf>
    <xf numFmtId="0" fontId="20" fillId="0" borderId="0" xfId="0" applyFont="1" applyAlignment="1">
      <alignment horizontal="center" vertical="center"/>
    </xf>
    <xf numFmtId="0" fontId="12" fillId="0" borderId="22" xfId="0" applyFont="1" applyBorder="1" applyAlignment="1">
      <alignment horizontal="center" vertical="center"/>
    </xf>
    <xf numFmtId="0" fontId="12" fillId="0" borderId="3" xfId="0" applyFont="1" applyBorder="1" applyAlignment="1">
      <alignment horizontal="center" vertical="center"/>
    </xf>
    <xf numFmtId="0" fontId="20" fillId="0" borderId="3" xfId="0" applyFont="1" applyBorder="1" applyAlignment="1">
      <alignment horizontal="center" vertical="center"/>
    </xf>
    <xf numFmtId="0" fontId="9" fillId="0" borderId="21" xfId="0" applyFont="1" applyBorder="1" applyAlignment="1">
      <alignment horizontal="left" vertical="center"/>
    </xf>
    <xf numFmtId="0" fontId="10" fillId="0" borderId="0" xfId="0" applyFont="1" applyAlignment="1">
      <alignment horizontal="center" vertical="center"/>
    </xf>
    <xf numFmtId="0" fontId="10" fillId="0" borderId="18" xfId="0" applyFont="1" applyBorder="1" applyAlignment="1">
      <alignment vertical="center"/>
    </xf>
    <xf numFmtId="0" fontId="6" fillId="0" borderId="12" xfId="0" applyFont="1" applyBorder="1" applyAlignment="1">
      <alignment vertical="center"/>
    </xf>
    <xf numFmtId="0" fontId="12" fillId="0" borderId="23" xfId="0" applyFont="1" applyBorder="1" applyAlignment="1">
      <alignment horizontal="right" vertical="center"/>
    </xf>
    <xf numFmtId="0" fontId="10" fillId="0" borderId="61" xfId="0" applyFont="1" applyBorder="1" applyAlignment="1">
      <alignment vertical="center"/>
    </xf>
    <xf numFmtId="49" fontId="10" fillId="0" borderId="0" xfId="0" applyNumberFormat="1" applyFont="1" applyAlignment="1">
      <alignment vertical="center"/>
    </xf>
    <xf numFmtId="0" fontId="10" fillId="0" borderId="20" xfId="0" applyFont="1" applyBorder="1" applyAlignment="1">
      <alignment vertical="center"/>
    </xf>
    <xf numFmtId="0" fontId="6" fillId="0" borderId="0" xfId="0" applyFont="1" applyAlignment="1">
      <alignment horizontal="left" wrapText="1" indent="1"/>
    </xf>
    <xf numFmtId="0" fontId="10" fillId="0" borderId="13" xfId="0" applyFont="1" applyBorder="1" applyAlignment="1">
      <alignment horizontal="left" vertical="center" indent="1"/>
    </xf>
    <xf numFmtId="0" fontId="12" fillId="0" borderId="30" xfId="0" applyFont="1" applyBorder="1" applyAlignment="1">
      <alignment horizontal="right"/>
    </xf>
    <xf numFmtId="0" fontId="12" fillId="0" borderId="11" xfId="0" applyFont="1" applyBorder="1"/>
    <xf numFmtId="0" fontId="12" fillId="0" borderId="24" xfId="0" applyFont="1" applyBorder="1"/>
    <xf numFmtId="0" fontId="10" fillId="0" borderId="0" xfId="0" applyFont="1" applyAlignment="1">
      <alignment horizontal="left" vertical="center"/>
    </xf>
    <xf numFmtId="0" fontId="22" fillId="0" borderId="0" xfId="0" applyFont="1"/>
    <xf numFmtId="0" fontId="6" fillId="0" borderId="0" xfId="0" applyFont="1"/>
    <xf numFmtId="0" fontId="12" fillId="0" borderId="61" xfId="0" applyFont="1" applyBorder="1"/>
    <xf numFmtId="0" fontId="26" fillId="0" borderId="0" xfId="0" applyFont="1" applyAlignment="1">
      <alignment vertical="center"/>
    </xf>
    <xf numFmtId="0" fontId="6" fillId="0" borderId="0" xfId="0" applyFont="1" applyAlignment="1">
      <alignment horizontal="left" vertical="center" wrapText="1"/>
    </xf>
    <xf numFmtId="0" fontId="9" fillId="0" borderId="13" xfId="0" applyFont="1" applyBorder="1" applyAlignment="1">
      <alignment vertical="center"/>
    </xf>
    <xf numFmtId="0" fontId="22" fillId="0" borderId="13" xfId="0" applyFont="1" applyBorder="1"/>
    <xf numFmtId="0" fontId="9" fillId="0" borderId="21" xfId="0" applyFont="1" applyBorder="1" applyAlignment="1">
      <alignment vertical="center"/>
    </xf>
    <xf numFmtId="0" fontId="22" fillId="0" borderId="21" xfId="0" applyFont="1" applyBorder="1"/>
    <xf numFmtId="0" fontId="10" fillId="0" borderId="0" xfId="0" applyFont="1" applyAlignment="1">
      <alignment horizontal="right" vertical="center"/>
    </xf>
    <xf numFmtId="0" fontId="20" fillId="0" borderId="18" xfId="0" applyFont="1" applyBorder="1" applyAlignment="1">
      <alignment horizontal="center" vertical="center"/>
    </xf>
    <xf numFmtId="0" fontId="27" fillId="0" borderId="43" xfId="0" applyFont="1" applyBorder="1" applyAlignment="1">
      <alignment horizontal="center" vertical="center"/>
    </xf>
    <xf numFmtId="0" fontId="17" fillId="0" borderId="0" xfId="0" applyFont="1" applyAlignment="1">
      <alignment vertical="center"/>
    </xf>
    <xf numFmtId="0" fontId="19" fillId="0" borderId="22" xfId="0" applyFont="1" applyBorder="1" applyAlignment="1">
      <alignment horizontal="left" vertical="center"/>
    </xf>
    <xf numFmtId="0" fontId="27" fillId="0" borderId="41" xfId="0" applyFont="1" applyBorder="1" applyAlignment="1">
      <alignment horizontal="center" vertical="center"/>
    </xf>
    <xf numFmtId="0" fontId="32" fillId="0" borderId="0" xfId="0" applyFont="1"/>
    <xf numFmtId="0" fontId="20" fillId="0" borderId="20" xfId="0" applyFont="1" applyBorder="1" applyAlignment="1">
      <alignment vertical="center"/>
    </xf>
    <xf numFmtId="0" fontId="27" fillId="0" borderId="42" xfId="0" applyFont="1" applyBorder="1" applyAlignment="1">
      <alignment horizontal="center" vertical="center"/>
    </xf>
    <xf numFmtId="0" fontId="31" fillId="0" borderId="0" xfId="0" applyFont="1"/>
    <xf numFmtId="0" fontId="32" fillId="0" borderId="49" xfId="0" applyFont="1" applyBorder="1"/>
    <xf numFmtId="0" fontId="32" fillId="0" borderId="26" xfId="0" applyFont="1" applyBorder="1"/>
    <xf numFmtId="0" fontId="8" fillId="0" borderId="0" xfId="0" applyFont="1" applyAlignment="1">
      <alignment horizontal="right"/>
    </xf>
    <xf numFmtId="0" fontId="11" fillId="0" borderId="0" xfId="0" applyFont="1"/>
    <xf numFmtId="0" fontId="10" fillId="0" borderId="0" xfId="0" applyFont="1"/>
    <xf numFmtId="0" fontId="7" fillId="0" borderId="0" xfId="0" applyFont="1"/>
    <xf numFmtId="0" fontId="9" fillId="0" borderId="0" xfId="0" applyFont="1" applyAlignment="1">
      <alignment vertical="center"/>
    </xf>
    <xf numFmtId="0" fontId="4" fillId="0" borderId="0" xfId="0" applyFont="1"/>
    <xf numFmtId="0" fontId="28" fillId="0" borderId="0" xfId="0" applyFont="1" applyAlignment="1">
      <alignment vertical="center"/>
    </xf>
    <xf numFmtId="0" fontId="11" fillId="0" borderId="0" xfId="0" applyFont="1" applyAlignment="1">
      <alignment vertical="center"/>
    </xf>
    <xf numFmtId="0" fontId="16" fillId="0" borderId="0" xfId="0" applyFont="1" applyAlignment="1">
      <alignment vertical="top"/>
    </xf>
    <xf numFmtId="0" fontId="47" fillId="0" borderId="0" xfId="0" applyFont="1" applyAlignment="1">
      <alignment vertical="center"/>
    </xf>
    <xf numFmtId="0" fontId="48" fillId="0" borderId="0" xfId="0" applyFont="1" applyAlignment="1">
      <alignment vertical="center"/>
    </xf>
    <xf numFmtId="0" fontId="4" fillId="0" borderId="0" xfId="0" applyFont="1" applyAlignment="1">
      <alignment wrapText="1"/>
    </xf>
    <xf numFmtId="0" fontId="0" fillId="0" borderId="18" xfId="0" applyFont="1" applyBorder="1" applyAlignment="1">
      <alignment vertical="center"/>
    </xf>
    <xf numFmtId="0" fontId="0" fillId="0" borderId="0" xfId="0" applyFont="1"/>
    <xf numFmtId="0" fontId="0" fillId="0" borderId="3" xfId="0" applyFont="1" applyBorder="1"/>
    <xf numFmtId="0" fontId="0" fillId="0" borderId="22" xfId="0" applyFont="1" applyBorder="1"/>
    <xf numFmtId="0" fontId="0" fillId="0" borderId="20" xfId="0" applyFont="1" applyBorder="1"/>
    <xf numFmtId="0" fontId="0" fillId="0" borderId="13" xfId="0" applyFont="1" applyBorder="1"/>
    <xf numFmtId="0" fontId="16" fillId="0" borderId="0" xfId="0" applyFont="1" applyAlignment="1">
      <alignment horizontal="left"/>
    </xf>
    <xf numFmtId="0" fontId="0" fillId="0" borderId="0" xfId="0" applyAlignment="1">
      <alignment horizontal="left"/>
    </xf>
    <xf numFmtId="0" fontId="20" fillId="0" borderId="90" xfId="0" applyFont="1" applyBorder="1" applyAlignment="1">
      <alignment horizontal="center"/>
    </xf>
    <xf numFmtId="0" fontId="20" fillId="0" borderId="3" xfId="0" applyFont="1" applyBorder="1" applyAlignment="1">
      <alignment horizontal="center"/>
    </xf>
    <xf numFmtId="0" fontId="20" fillId="0" borderId="35" xfId="0" applyFont="1" applyBorder="1" applyAlignment="1">
      <alignment horizontal="center"/>
    </xf>
    <xf numFmtId="0" fontId="20" fillId="0" borderId="75" xfId="0" applyFont="1" applyBorder="1" applyAlignment="1">
      <alignment horizontal="center"/>
    </xf>
    <xf numFmtId="0" fontId="20" fillId="0" borderId="11" xfId="0" applyFont="1" applyBorder="1" applyAlignment="1">
      <alignment horizontal="center"/>
    </xf>
    <xf numFmtId="0" fontId="20" fillId="0" borderId="30" xfId="0" applyFont="1" applyBorder="1" applyAlignment="1">
      <alignment horizontal="center"/>
    </xf>
    <xf numFmtId="0" fontId="20" fillId="0" borderId="53" xfId="0" applyFont="1" applyBorder="1" applyAlignment="1">
      <alignment horizontal="center"/>
    </xf>
    <xf numFmtId="0" fontId="20" fillId="0" borderId="61" xfId="0" applyFont="1" applyBorder="1" applyAlignment="1">
      <alignment horizontal="center"/>
    </xf>
    <xf numFmtId="0" fontId="20" fillId="0" borderId="23" xfId="0" applyFont="1" applyBorder="1" applyAlignment="1">
      <alignment horizontal="center"/>
    </xf>
    <xf numFmtId="0" fontId="6" fillId="0" borderId="90" xfId="0" applyFont="1" applyBorder="1" applyAlignment="1">
      <alignment horizontal="left" wrapText="1"/>
    </xf>
    <xf numFmtId="0" fontId="6" fillId="0" borderId="3" xfId="0" applyFont="1" applyBorder="1" applyAlignment="1">
      <alignment horizontal="left" wrapText="1"/>
    </xf>
    <xf numFmtId="0" fontId="6" fillId="0" borderId="89" xfId="0" applyFont="1" applyBorder="1" applyAlignment="1">
      <alignment horizontal="left" wrapText="1"/>
    </xf>
    <xf numFmtId="0" fontId="6" fillId="0" borderId="0" xfId="0" applyFont="1" applyAlignment="1">
      <alignment horizontal="left" wrapText="1"/>
    </xf>
    <xf numFmtId="0" fontId="6" fillId="0" borderId="53" xfId="0" applyFont="1" applyBorder="1" applyAlignment="1">
      <alignment horizontal="left" wrapText="1"/>
    </xf>
    <xf numFmtId="0" fontId="6" fillId="0" borderId="61" xfId="0" applyFont="1" applyBorder="1" applyAlignment="1">
      <alignment horizontal="left" wrapText="1"/>
    </xf>
    <xf numFmtId="0" fontId="10" fillId="0" borderId="27" xfId="0" applyFont="1" applyBorder="1" applyAlignment="1">
      <alignment horizontal="center" vertical="center"/>
    </xf>
    <xf numFmtId="0" fontId="10" fillId="0" borderId="23" xfId="0" applyFont="1" applyBorder="1" applyAlignment="1">
      <alignment horizontal="center" vertical="center"/>
    </xf>
    <xf numFmtId="0" fontId="27" fillId="0" borderId="42" xfId="0" applyFont="1" applyBorder="1" applyAlignment="1">
      <alignment horizontal="center" vertical="center"/>
    </xf>
    <xf numFmtId="0" fontId="20" fillId="0" borderId="13" xfId="0" applyFont="1" applyBorder="1" applyAlignment="1">
      <alignment horizontal="center" vertical="center"/>
    </xf>
    <xf numFmtId="0" fontId="20" fillId="0" borderId="11" xfId="0" applyFont="1" applyBorder="1" applyAlignment="1">
      <alignment horizontal="center" vertical="center"/>
    </xf>
    <xf numFmtId="0" fontId="20" fillId="0" borderId="18" xfId="0" applyFont="1" applyBorder="1" applyAlignment="1">
      <alignment horizontal="center" vertical="center"/>
    </xf>
    <xf numFmtId="0" fontId="27" fillId="0" borderId="43" xfId="0" applyFont="1" applyBorder="1" applyAlignment="1">
      <alignment horizontal="center" vertical="center"/>
    </xf>
    <xf numFmtId="0" fontId="12" fillId="0" borderId="26" xfId="0" applyFont="1" applyBorder="1" applyAlignment="1">
      <alignment horizontal="center"/>
    </xf>
    <xf numFmtId="0" fontId="12" fillId="0" borderId="49" xfId="0" applyFont="1" applyBorder="1" applyAlignment="1">
      <alignment horizontal="center"/>
    </xf>
    <xf numFmtId="0" fontId="12" fillId="0" borderId="89" xfId="0" applyFont="1" applyBorder="1" applyAlignment="1">
      <alignment horizontal="center"/>
    </xf>
    <xf numFmtId="0" fontId="12" fillId="0" borderId="0" xfId="0" applyFont="1" applyAlignment="1">
      <alignment horizontal="center"/>
    </xf>
    <xf numFmtId="0" fontId="12" fillId="0" borderId="75" xfId="0" applyFont="1" applyBorder="1" applyAlignment="1">
      <alignment horizontal="center"/>
    </xf>
    <xf numFmtId="0" fontId="12" fillId="0" borderId="11" xfId="0" applyFont="1" applyBorder="1" applyAlignment="1">
      <alignment horizontal="center"/>
    </xf>
    <xf numFmtId="0" fontId="7" fillId="0" borderId="90" xfId="0" applyFont="1" applyBorder="1" applyAlignment="1">
      <alignment horizontal="left" wrapText="1" readingOrder="1"/>
    </xf>
    <xf numFmtId="0" fontId="7" fillId="0" borderId="3" xfId="0" applyFont="1" applyBorder="1" applyAlignment="1">
      <alignment horizontal="left" wrapText="1" readingOrder="1"/>
    </xf>
    <xf numFmtId="0" fontId="7" fillId="0" borderId="35" xfId="0" applyFont="1" applyBorder="1" applyAlignment="1">
      <alignment horizontal="left" wrapText="1" readingOrder="1"/>
    </xf>
    <xf numFmtId="0" fontId="7" fillId="0" borderId="89" xfId="0" applyFont="1" applyBorder="1" applyAlignment="1">
      <alignment horizontal="left" wrapText="1" readingOrder="1"/>
    </xf>
    <xf numFmtId="0" fontId="7" fillId="0" borderId="0" xfId="0" applyFont="1" applyAlignment="1">
      <alignment horizontal="left" wrapText="1" readingOrder="1"/>
    </xf>
    <xf numFmtId="0" fontId="7" fillId="0" borderId="24" xfId="0" applyFont="1" applyBorder="1" applyAlignment="1">
      <alignment horizontal="left" wrapText="1" readingOrder="1"/>
    </xf>
    <xf numFmtId="0" fontId="7" fillId="0" borderId="53" xfId="0" applyFont="1" applyBorder="1" applyAlignment="1">
      <alignment horizontal="left" wrapText="1" readingOrder="1"/>
    </xf>
    <xf numFmtId="0" fontId="7" fillId="0" borderId="61" xfId="0" applyFont="1" applyBorder="1" applyAlignment="1">
      <alignment horizontal="left" wrapText="1" readingOrder="1"/>
    </xf>
    <xf numFmtId="0" fontId="7" fillId="0" borderId="23" xfId="0" applyFont="1" applyBorder="1" applyAlignment="1">
      <alignment horizontal="left" wrapText="1" readingOrder="1"/>
    </xf>
    <xf numFmtId="0" fontId="10" fillId="0" borderId="26" xfId="0" applyFont="1" applyBorder="1" applyAlignment="1">
      <alignment horizontal="left" vertical="center"/>
    </xf>
    <xf numFmtId="0" fontId="10" fillId="0" borderId="49" xfId="0" applyFont="1" applyBorder="1" applyAlignment="1">
      <alignment horizontal="left" vertical="center"/>
    </xf>
    <xf numFmtId="0" fontId="10" fillId="0" borderId="27" xfId="0" applyFont="1" applyBorder="1" applyAlignment="1">
      <alignment horizontal="left" vertical="center"/>
    </xf>
    <xf numFmtId="0" fontId="10" fillId="0" borderId="89" xfId="0" applyFont="1" applyBorder="1" applyAlignment="1">
      <alignment horizontal="left" vertical="center"/>
    </xf>
    <xf numFmtId="0" fontId="10" fillId="0" borderId="0" xfId="0" applyFont="1" applyAlignment="1">
      <alignment horizontal="left" vertical="center"/>
    </xf>
    <xf numFmtId="0" fontId="10" fillId="0" borderId="24" xfId="0" applyFont="1" applyBorder="1" applyAlignment="1">
      <alignment horizontal="left" vertical="center"/>
    </xf>
    <xf numFmtId="0" fontId="10" fillId="0" borderId="53" xfId="0" applyFont="1" applyBorder="1" applyAlignment="1">
      <alignment horizontal="left" vertical="center"/>
    </xf>
    <xf numFmtId="0" fontId="10" fillId="0" borderId="61" xfId="0" applyFont="1" applyBorder="1" applyAlignment="1">
      <alignment horizontal="left" vertical="center"/>
    </xf>
    <xf numFmtId="0" fontId="10" fillId="0" borderId="23" xfId="0" applyFont="1" applyBorder="1" applyAlignment="1">
      <alignment horizontal="left" vertical="center"/>
    </xf>
    <xf numFmtId="0" fontId="4" fillId="0" borderId="3" xfId="0" applyFont="1" applyBorder="1" applyAlignment="1">
      <alignment horizontal="distributed" vertical="center" shrinkToFit="1"/>
    </xf>
    <xf numFmtId="0" fontId="21" fillId="0" borderId="3" xfId="0" applyFont="1" applyBorder="1" applyAlignment="1">
      <alignment horizontal="distributed" vertical="center" shrinkToFit="1"/>
    </xf>
    <xf numFmtId="0" fontId="27" fillId="0" borderId="26" xfId="0" applyFont="1" applyBorder="1" applyAlignment="1">
      <alignment horizontal="center" vertical="center"/>
    </xf>
    <xf numFmtId="0" fontId="27" fillId="0" borderId="53" xfId="0" applyFont="1" applyBorder="1" applyAlignment="1">
      <alignment horizontal="center" vertical="center"/>
    </xf>
    <xf numFmtId="0" fontId="10" fillId="0" borderId="49" xfId="0" applyFont="1" applyBorder="1" applyAlignment="1">
      <alignment horizontal="center" vertical="center"/>
    </xf>
    <xf numFmtId="0" fontId="10" fillId="0" borderId="61" xfId="0" applyFont="1" applyBorder="1" applyAlignment="1">
      <alignment horizontal="center" vertical="center"/>
    </xf>
    <xf numFmtId="0" fontId="12" fillId="0" borderId="90" xfId="0" applyFont="1" applyBorder="1" applyAlignment="1">
      <alignment vertical="center" wrapText="1"/>
    </xf>
    <xf numFmtId="0" fontId="0" fillId="0" borderId="3" xfId="0" applyFont="1" applyBorder="1" applyAlignment="1">
      <alignment vertical="center" wrapText="1"/>
    </xf>
    <xf numFmtId="0" fontId="0" fillId="0" borderId="3" xfId="0" applyFont="1" applyBorder="1" applyAlignment="1">
      <alignment vertical="center"/>
    </xf>
    <xf numFmtId="0" fontId="0" fillId="0" borderId="89" xfId="0" applyFont="1" applyBorder="1" applyAlignment="1">
      <alignment vertical="center" wrapText="1"/>
    </xf>
    <xf numFmtId="0" fontId="0" fillId="0" borderId="0" xfId="0" applyFont="1" applyAlignment="1">
      <alignment vertical="center" wrapText="1"/>
    </xf>
    <xf numFmtId="0" fontId="0" fillId="0" borderId="0" xfId="0" applyFont="1" applyAlignment="1">
      <alignment vertical="center"/>
    </xf>
    <xf numFmtId="0" fontId="35" fillId="0" borderId="89" xfId="0" applyFont="1" applyBorder="1" applyAlignment="1">
      <alignment vertical="center"/>
    </xf>
    <xf numFmtId="0" fontId="35" fillId="0" borderId="89" xfId="0" applyFont="1" applyBorder="1" applyAlignment="1">
      <alignment vertical="center" wrapText="1"/>
    </xf>
    <xf numFmtId="0" fontId="10" fillId="0" borderId="91" xfId="0" applyFont="1" applyBorder="1" applyAlignment="1">
      <alignment horizontal="center"/>
    </xf>
    <xf numFmtId="0" fontId="10" fillId="0" borderId="92" xfId="0" applyFont="1" applyBorder="1" applyAlignment="1">
      <alignment horizontal="center"/>
    </xf>
    <xf numFmtId="0" fontId="10" fillId="0" borderId="93" xfId="0" applyFont="1" applyBorder="1" applyAlignment="1">
      <alignment horizontal="center"/>
    </xf>
    <xf numFmtId="0" fontId="30" fillId="0" borderId="94" xfId="0" applyFont="1" applyBorder="1" applyAlignment="1">
      <alignment horizontal="center"/>
    </xf>
    <xf numFmtId="0" fontId="30" fillId="0" borderId="95" xfId="0" applyFont="1" applyBorder="1" applyAlignment="1">
      <alignment horizontal="center"/>
    </xf>
    <xf numFmtId="0" fontId="30" fillId="0" borderId="96" xfId="0" applyFont="1" applyBorder="1" applyAlignment="1">
      <alignment horizontal="center"/>
    </xf>
    <xf numFmtId="0" fontId="30" fillId="0" borderId="75" xfId="0" applyFont="1" applyBorder="1" applyAlignment="1">
      <alignment horizontal="center"/>
    </xf>
    <xf numFmtId="0" fontId="30" fillId="0" borderId="11" xfId="0" applyFont="1" applyBorder="1" applyAlignment="1">
      <alignment horizontal="center"/>
    </xf>
    <xf numFmtId="0" fontId="30" fillId="0" borderId="30" xfId="0" applyFont="1" applyBorder="1" applyAlignment="1">
      <alignment horizontal="center"/>
    </xf>
    <xf numFmtId="0" fontId="20" fillId="0" borderId="90" xfId="0" applyFont="1" applyBorder="1" applyAlignment="1">
      <alignment horizontal="center" shrinkToFit="1"/>
    </xf>
    <xf numFmtId="0" fontId="20" fillId="0" borderId="3" xfId="0" applyFont="1" applyBorder="1" applyAlignment="1">
      <alignment horizontal="center" shrinkToFit="1"/>
    </xf>
    <xf numFmtId="0" fontId="20" fillId="0" borderId="35" xfId="0" applyFont="1" applyBorder="1" applyAlignment="1">
      <alignment horizontal="center" shrinkToFit="1"/>
    </xf>
    <xf numFmtId="0" fontId="20" fillId="0" borderId="89" xfId="0" applyFont="1" applyBorder="1" applyAlignment="1">
      <alignment horizontal="center" shrinkToFit="1"/>
    </xf>
    <xf numFmtId="0" fontId="20" fillId="0" borderId="0" xfId="0" applyFont="1" applyAlignment="1">
      <alignment horizontal="center" shrinkToFit="1"/>
    </xf>
    <xf numFmtId="0" fontId="20" fillId="0" borderId="24" xfId="0" applyFont="1" applyBorder="1" applyAlignment="1">
      <alignment horizontal="center" shrinkToFit="1"/>
    </xf>
    <xf numFmtId="49" fontId="20" fillId="0" borderId="0" xfId="0" applyNumberFormat="1" applyFont="1" applyAlignment="1">
      <alignment horizontal="center" vertical="center"/>
    </xf>
    <xf numFmtId="0" fontId="20" fillId="0" borderId="0" xfId="0" applyFont="1" applyAlignment="1">
      <alignment horizontal="distributed" vertical="center"/>
    </xf>
    <xf numFmtId="0" fontId="12" fillId="0" borderId="21" xfId="0" applyFont="1" applyBorder="1" applyAlignment="1">
      <alignment vertical="top"/>
    </xf>
    <xf numFmtId="0" fontId="12" fillId="0" borderId="3" xfId="0" applyFont="1" applyBorder="1" applyAlignment="1">
      <alignment vertical="top"/>
    </xf>
    <xf numFmtId="0" fontId="12" fillId="0" borderId="22" xfId="0" applyFont="1" applyBorder="1" applyAlignment="1">
      <alignment vertical="top"/>
    </xf>
    <xf numFmtId="0" fontId="12" fillId="0" borderId="13" xfId="0" applyFont="1" applyBorder="1" applyAlignment="1">
      <alignment vertical="top"/>
    </xf>
    <xf numFmtId="0" fontId="12" fillId="0" borderId="0" xfId="0" applyFont="1" applyAlignment="1">
      <alignment vertical="top"/>
    </xf>
    <xf numFmtId="0" fontId="12" fillId="0" borderId="20" xfId="0" applyFont="1" applyBorder="1" applyAlignment="1">
      <alignment vertical="top"/>
    </xf>
    <xf numFmtId="0" fontId="12" fillId="0" borderId="12" xfId="0" applyFont="1" applyBorder="1" applyAlignment="1">
      <alignment vertical="top"/>
    </xf>
    <xf numFmtId="0" fontId="12" fillId="0" borderId="11" xfId="0" applyFont="1" applyBorder="1" applyAlignment="1">
      <alignment vertical="top"/>
    </xf>
    <xf numFmtId="0" fontId="12" fillId="0" borderId="18" xfId="0" applyFont="1" applyBorder="1" applyAlignment="1">
      <alignment vertical="top"/>
    </xf>
    <xf numFmtId="0" fontId="4" fillId="0" borderId="11" xfId="0" applyFont="1" applyBorder="1" applyAlignment="1">
      <alignment horizontal="distributed" vertical="center"/>
    </xf>
    <xf numFmtId="0" fontId="27" fillId="0" borderId="41" xfId="0" applyFont="1" applyBorder="1" applyAlignment="1">
      <alignment horizontal="center" vertical="center"/>
    </xf>
    <xf numFmtId="0" fontId="10" fillId="0" borderId="21" xfId="0" applyFont="1" applyBorder="1" applyAlignment="1">
      <alignment horizontal="center" vertical="center"/>
    </xf>
    <xf numFmtId="0" fontId="0" fillId="0" borderId="3" xfId="0" applyFont="1" applyBorder="1"/>
    <xf numFmtId="0" fontId="0" fillId="0" borderId="22" xfId="0" applyFont="1" applyBorder="1"/>
    <xf numFmtId="0" fontId="0" fillId="0" borderId="12" xfId="0" applyFont="1" applyBorder="1"/>
    <xf numFmtId="0" fontId="0" fillId="0" borderId="11" xfId="0" applyFont="1" applyBorder="1"/>
    <xf numFmtId="0" fontId="0" fillId="0" borderId="18" xfId="0" applyFont="1" applyBorder="1"/>
    <xf numFmtId="0" fontId="49" fillId="0" borderId="0" xfId="0" applyFont="1" applyAlignment="1">
      <alignment horizontal="center" vertical="center"/>
    </xf>
    <xf numFmtId="0" fontId="41" fillId="0" borderId="0" xfId="0" applyFont="1" applyAlignment="1">
      <alignment horizontal="center"/>
    </xf>
    <xf numFmtId="0" fontId="20" fillId="0" borderId="22" xfId="0" applyFont="1" applyBorder="1" applyAlignment="1">
      <alignment horizontal="center" vertical="center"/>
    </xf>
    <xf numFmtId="0" fontId="20" fillId="0" borderId="20" xfId="0" applyFont="1" applyBorder="1" applyAlignment="1">
      <alignment horizontal="center" vertical="center"/>
    </xf>
    <xf numFmtId="0" fontId="12" fillId="0" borderId="89" xfId="0" applyFont="1" applyBorder="1" applyAlignment="1">
      <alignment vertical="center"/>
    </xf>
    <xf numFmtId="0" fontId="12" fillId="0" borderId="0" xfId="0" applyFont="1" applyAlignment="1">
      <alignment vertical="center"/>
    </xf>
    <xf numFmtId="0" fontId="12" fillId="0" borderId="0" xfId="0" applyFont="1" applyAlignment="1">
      <alignment horizontal="distributed" vertical="center" wrapText="1"/>
    </xf>
    <xf numFmtId="0" fontId="27" fillId="0" borderId="49" xfId="0" applyFont="1" applyBorder="1" applyAlignment="1">
      <alignment horizontal="center" vertical="center"/>
    </xf>
    <xf numFmtId="0" fontId="27" fillId="0" borderId="61" xfId="0" applyFont="1" applyBorder="1" applyAlignment="1">
      <alignment horizontal="center" vertical="center"/>
    </xf>
    <xf numFmtId="0" fontId="4" fillId="0" borderId="75" xfId="0" applyFont="1" applyBorder="1" applyAlignment="1">
      <alignment vertical="center"/>
    </xf>
    <xf numFmtId="0" fontId="12" fillId="0" borderId="11" xfId="0" applyFont="1" applyBorder="1" applyAlignment="1">
      <alignment vertical="center"/>
    </xf>
    <xf numFmtId="0" fontId="4" fillId="0" borderId="0" xfId="0" applyFont="1" applyAlignment="1">
      <alignment horizontal="distributed" vertical="center"/>
    </xf>
    <xf numFmtId="0" fontId="4" fillId="0" borderId="0" xfId="0" applyFont="1" applyAlignment="1">
      <alignment horizontal="center" wrapText="1"/>
    </xf>
    <xf numFmtId="0" fontId="0" fillId="0" borderId="0" xfId="0" applyFont="1"/>
    <xf numFmtId="0" fontId="4" fillId="0" borderId="2" xfId="0" applyFont="1" applyBorder="1" applyAlignment="1">
      <alignment horizontal="center" vertical="center"/>
    </xf>
    <xf numFmtId="0" fontId="4" fillId="0" borderId="1" xfId="0" applyFont="1" applyBorder="1" applyAlignment="1">
      <alignment horizontal="center" vertical="center"/>
    </xf>
    <xf numFmtId="0" fontId="4" fillId="0" borderId="14" xfId="0" applyFont="1" applyBorder="1" applyAlignment="1">
      <alignment horizontal="center" vertical="center"/>
    </xf>
    <xf numFmtId="0" fontId="12" fillId="0" borderId="13" xfId="0" applyFont="1" applyBorder="1" applyAlignment="1">
      <alignment horizontal="left" wrapText="1" indent="1"/>
    </xf>
    <xf numFmtId="0" fontId="12" fillId="0" borderId="0" xfId="0" applyFont="1" applyAlignment="1">
      <alignment horizontal="left" wrapText="1" indent="1"/>
    </xf>
    <xf numFmtId="0" fontId="10" fillId="0" borderId="13" xfId="0" applyFont="1" applyBorder="1" applyAlignment="1">
      <alignment horizontal="center" vertical="center" wrapText="1"/>
    </xf>
    <xf numFmtId="0" fontId="10" fillId="0" borderId="0" xfId="0" applyFont="1" applyAlignment="1">
      <alignment horizontal="center" vertical="center"/>
    </xf>
    <xf numFmtId="0" fontId="10" fillId="0" borderId="24" xfId="0" applyFont="1" applyBorder="1" applyAlignment="1">
      <alignment horizontal="center" vertical="center"/>
    </xf>
    <xf numFmtId="0" fontId="10" fillId="0" borderId="13" xfId="0" applyFont="1" applyBorder="1" applyAlignment="1">
      <alignment horizontal="center" vertical="center"/>
    </xf>
    <xf numFmtId="0" fontId="6" fillId="0" borderId="26" xfId="0" applyFont="1" applyBorder="1" applyAlignment="1">
      <alignment horizontal="left" wrapText="1"/>
    </xf>
    <xf numFmtId="0" fontId="6" fillId="0" borderId="49" xfId="0" applyFont="1" applyBorder="1" applyAlignment="1">
      <alignment horizontal="left" wrapText="1"/>
    </xf>
    <xf numFmtId="0" fontId="6" fillId="0" borderId="27" xfId="0" applyFont="1" applyBorder="1" applyAlignment="1">
      <alignment horizontal="left" wrapText="1"/>
    </xf>
    <xf numFmtId="0" fontId="6" fillId="0" borderId="75" xfId="0" applyFont="1" applyBorder="1" applyAlignment="1">
      <alignment horizontal="left" wrapText="1"/>
    </xf>
    <xf numFmtId="0" fontId="6" fillId="0" borderId="11" xfId="0" applyFont="1" applyBorder="1" applyAlignment="1">
      <alignment horizontal="left" wrapText="1"/>
    </xf>
    <xf numFmtId="0" fontId="6" fillId="0" borderId="30" xfId="0" applyFont="1" applyBorder="1" applyAlignment="1">
      <alignment horizontal="left" wrapText="1"/>
    </xf>
    <xf numFmtId="0" fontId="10" fillId="0" borderId="0" xfId="0" applyFont="1" applyAlignment="1">
      <alignment horizontal="center" vertical="center" wrapText="1"/>
    </xf>
    <xf numFmtId="0" fontId="10" fillId="0" borderId="24" xfId="0" applyFont="1" applyBorder="1" applyAlignment="1">
      <alignment horizontal="center" vertical="center" wrapText="1"/>
    </xf>
    <xf numFmtId="0" fontId="20" fillId="0" borderId="21" xfId="0" applyFont="1" applyBorder="1" applyAlignment="1">
      <alignment horizontal="center" vertical="center"/>
    </xf>
    <xf numFmtId="0" fontId="20" fillId="0" borderId="1" xfId="0" applyFont="1" applyBorder="1" applyAlignment="1">
      <alignment horizontal="center" vertical="center"/>
    </xf>
    <xf numFmtId="0" fontId="20" fillId="0" borderId="14" xfId="0" applyFont="1" applyBorder="1" applyAlignment="1">
      <alignment horizontal="center" vertical="center"/>
    </xf>
    <xf numFmtId="0" fontId="11" fillId="0" borderId="26" xfId="0" applyFont="1" applyBorder="1" applyAlignment="1">
      <alignment horizontal="center" vertical="center"/>
    </xf>
    <xf numFmtId="0" fontId="11" fillId="0" borderId="49" xfId="0" applyFont="1" applyBorder="1" applyAlignment="1">
      <alignment horizontal="center" vertical="center"/>
    </xf>
    <xf numFmtId="0" fontId="11" fillId="0" borderId="27" xfId="0" applyFont="1" applyBorder="1" applyAlignment="1">
      <alignment horizontal="center" vertical="center"/>
    </xf>
    <xf numFmtId="0" fontId="11" fillId="0" borderId="89" xfId="0" applyFont="1" applyBorder="1" applyAlignment="1">
      <alignment horizontal="center" vertical="center"/>
    </xf>
    <xf numFmtId="0" fontId="11" fillId="0" borderId="0" xfId="0" applyFont="1" applyAlignment="1">
      <alignment horizontal="center" vertical="center"/>
    </xf>
    <xf numFmtId="0" fontId="11" fillId="0" borderId="24" xfId="0" applyFont="1" applyBorder="1" applyAlignment="1">
      <alignment horizontal="center" vertical="center"/>
    </xf>
    <xf numFmtId="0" fontId="11" fillId="0" borderId="53" xfId="0" applyFont="1" applyBorder="1" applyAlignment="1">
      <alignment horizontal="center" vertical="center"/>
    </xf>
    <xf numFmtId="0" fontId="11" fillId="0" borderId="61" xfId="0" applyFont="1" applyBorder="1" applyAlignment="1">
      <alignment horizontal="center" vertical="center"/>
    </xf>
    <xf numFmtId="0" fontId="11" fillId="0" borderId="23" xfId="0" applyFont="1" applyBorder="1" applyAlignment="1">
      <alignment horizontal="center" vertical="center"/>
    </xf>
    <xf numFmtId="0" fontId="12" fillId="0" borderId="13" xfId="0" applyFont="1" applyBorder="1" applyAlignment="1">
      <alignment horizontal="left" wrapText="1" indent="1" readingOrder="1"/>
    </xf>
    <xf numFmtId="0" fontId="12" fillId="0" borderId="0" xfId="0" applyFont="1" applyAlignment="1">
      <alignment horizontal="left" wrapText="1" indent="1" readingOrder="1"/>
    </xf>
    <xf numFmtId="0" fontId="12" fillId="0" borderId="24" xfId="0" applyFont="1" applyBorder="1" applyAlignment="1">
      <alignment horizontal="left" wrapText="1" indent="1" readingOrder="1"/>
    </xf>
    <xf numFmtId="0" fontId="10" fillId="0" borderId="0" xfId="0" applyFont="1" applyAlignment="1">
      <alignment horizontal="left"/>
    </xf>
    <xf numFmtId="0" fontId="26" fillId="0" borderId="25" xfId="0" applyFont="1" applyBorder="1" applyAlignment="1">
      <alignment horizontal="left" vertical="center" wrapText="1"/>
    </xf>
    <xf numFmtId="0" fontId="26" fillId="0" borderId="19" xfId="0" applyFont="1" applyBorder="1" applyAlignment="1">
      <alignment horizontal="left" vertical="center"/>
    </xf>
    <xf numFmtId="0" fontId="26" fillId="0" borderId="17" xfId="0" applyFont="1" applyBorder="1" applyAlignment="1">
      <alignment horizontal="left" vertical="center"/>
    </xf>
    <xf numFmtId="0" fontId="26" fillId="0" borderId="2" xfId="0" applyFont="1" applyBorder="1" applyAlignment="1">
      <alignment horizontal="center" vertical="center"/>
    </xf>
    <xf numFmtId="0" fontId="26" fillId="0" borderId="14" xfId="0" applyFont="1" applyBorder="1" applyAlignment="1">
      <alignment horizontal="center" vertical="center"/>
    </xf>
    <xf numFmtId="0" fontId="26" fillId="0" borderId="25" xfId="0" applyFont="1" applyBorder="1" applyAlignment="1">
      <alignment horizontal="center" vertical="center" textRotation="255"/>
    </xf>
    <xf numFmtId="0" fontId="26" fillId="0" borderId="19" xfId="0" applyFont="1" applyBorder="1" applyAlignment="1">
      <alignment horizontal="center" vertical="center" textRotation="255"/>
    </xf>
    <xf numFmtId="0" fontId="26" fillId="0" borderId="17" xfId="0" applyFont="1" applyBorder="1" applyAlignment="1">
      <alignment horizontal="center" vertical="center" textRotation="255"/>
    </xf>
    <xf numFmtId="0" fontId="26" fillId="0" borderId="22" xfId="0" applyFont="1" applyBorder="1" applyAlignment="1">
      <alignment horizontal="left" vertical="center" wrapText="1"/>
    </xf>
    <xf numFmtId="0" fontId="26" fillId="0" borderId="20" xfId="0" applyFont="1" applyBorder="1" applyAlignment="1">
      <alignment horizontal="left" vertical="center" wrapText="1"/>
    </xf>
    <xf numFmtId="0" fontId="26" fillId="0" borderId="18" xfId="0" applyFont="1" applyBorder="1" applyAlignment="1">
      <alignment horizontal="left" vertical="center" wrapText="1"/>
    </xf>
    <xf numFmtId="0" fontId="26" fillId="0" borderId="2" xfId="0" applyFont="1" applyBorder="1" applyAlignment="1">
      <alignment horizontal="left" vertical="center" wrapText="1"/>
    </xf>
    <xf numFmtId="0" fontId="26" fillId="0" borderId="14" xfId="0" applyFont="1" applyBorder="1" applyAlignment="1">
      <alignment horizontal="left" vertical="center" wrapText="1"/>
    </xf>
    <xf numFmtId="0" fontId="9" fillId="0" borderId="1" xfId="0" applyFont="1" applyBorder="1" applyAlignment="1">
      <alignment horizontal="right" vertical="center"/>
    </xf>
    <xf numFmtId="0" fontId="9" fillId="0" borderId="14" xfId="0" applyFont="1" applyBorder="1" applyAlignment="1">
      <alignment horizontal="right" vertical="center"/>
    </xf>
    <xf numFmtId="0" fontId="10" fillId="0" borderId="3" xfId="0" applyFont="1" applyBorder="1" applyAlignment="1">
      <alignment horizontal="center" vertical="center"/>
    </xf>
    <xf numFmtId="0" fontId="10" fillId="0" borderId="22" xfId="0" applyFont="1" applyBorder="1" applyAlignment="1">
      <alignment horizontal="center" vertical="center"/>
    </xf>
    <xf numFmtId="0" fontId="30" fillId="0" borderId="0" xfId="0" applyFont="1" applyAlignment="1">
      <alignment horizontal="center" vertical="center"/>
    </xf>
    <xf numFmtId="0" fontId="30" fillId="0" borderId="0" xfId="0" applyFont="1" applyBorder="1" applyAlignment="1">
      <alignment horizontal="center" vertical="center"/>
    </xf>
    <xf numFmtId="38" fontId="33" fillId="2" borderId="98" xfId="2" applyFont="1" applyFill="1" applyBorder="1" applyAlignment="1">
      <alignment vertical="center"/>
    </xf>
    <xf numFmtId="38" fontId="33" fillId="2" borderId="99" xfId="2" applyFont="1" applyFill="1" applyBorder="1" applyAlignment="1">
      <alignment vertical="center"/>
    </xf>
    <xf numFmtId="38" fontId="33" fillId="2" borderId="100" xfId="2" applyFont="1" applyFill="1" applyBorder="1" applyAlignment="1">
      <alignment vertical="center"/>
    </xf>
    <xf numFmtId="0" fontId="18" fillId="0" borderId="0" xfId="0" applyFont="1" applyBorder="1" applyAlignment="1">
      <alignment horizontal="left" wrapText="1"/>
    </xf>
    <xf numFmtId="38" fontId="8" fillId="0" borderId="26" xfId="2" applyFont="1" applyFill="1" applyBorder="1" applyAlignment="1">
      <alignment horizontal="right"/>
    </xf>
    <xf numFmtId="38" fontId="8" fillId="0" borderId="49" xfId="2" applyFont="1" applyFill="1" applyBorder="1" applyAlignment="1">
      <alignment horizontal="right"/>
    </xf>
    <xf numFmtId="38" fontId="8" fillId="0" borderId="27" xfId="2" applyFont="1" applyFill="1" applyBorder="1" applyAlignment="1">
      <alignment horizontal="right"/>
    </xf>
    <xf numFmtId="38" fontId="8" fillId="2" borderId="26" xfId="2" applyFont="1" applyFill="1" applyBorder="1" applyAlignment="1">
      <alignment vertical="top"/>
    </xf>
    <xf numFmtId="38" fontId="8" fillId="2" borderId="49" xfId="2" applyFont="1" applyFill="1" applyBorder="1" applyAlignment="1">
      <alignment vertical="top"/>
    </xf>
    <xf numFmtId="38" fontId="8" fillId="2" borderId="27" xfId="2" applyFont="1" applyFill="1" applyBorder="1" applyAlignment="1">
      <alignment vertical="top"/>
    </xf>
    <xf numFmtId="38" fontId="33" fillId="2" borderId="75" xfId="2" applyFont="1" applyFill="1" applyBorder="1" applyAlignment="1">
      <alignment vertical="center"/>
    </xf>
    <xf numFmtId="38" fontId="33" fillId="2" borderId="11" xfId="2" applyFont="1" applyFill="1" applyBorder="1" applyAlignment="1">
      <alignment vertical="center"/>
    </xf>
    <xf numFmtId="38" fontId="33" fillId="2" borderId="30" xfId="2" applyFont="1" applyFill="1" applyBorder="1" applyAlignment="1">
      <alignment vertical="center"/>
    </xf>
    <xf numFmtId="38" fontId="33" fillId="0" borderId="76" xfId="2" applyFont="1" applyFill="1" applyBorder="1" applyAlignment="1">
      <alignment vertical="center"/>
    </xf>
    <xf numFmtId="38" fontId="33" fillId="0" borderId="1" xfId="2" applyFont="1" applyFill="1" applyBorder="1" applyAlignment="1">
      <alignment vertical="center"/>
    </xf>
    <xf numFmtId="38" fontId="33" fillId="0" borderId="31" xfId="2" applyFont="1" applyFill="1" applyBorder="1" applyAlignment="1">
      <alignment vertical="center"/>
    </xf>
    <xf numFmtId="38" fontId="33" fillId="0" borderId="77" xfId="2" applyFont="1" applyFill="1" applyBorder="1" applyAlignment="1">
      <alignment vertical="center"/>
    </xf>
    <xf numFmtId="38" fontId="33" fillId="0" borderId="97" xfId="2" applyFont="1" applyFill="1" applyBorder="1" applyAlignment="1">
      <alignment vertical="center"/>
    </xf>
    <xf numFmtId="38" fontId="33" fillId="0" borderId="32" xfId="2" applyFont="1" applyFill="1" applyBorder="1" applyAlignment="1">
      <alignment vertical="center"/>
    </xf>
    <xf numFmtId="38" fontId="33" fillId="0" borderId="101" xfId="2" applyFont="1" applyFill="1" applyBorder="1" applyAlignment="1">
      <alignment vertical="center"/>
    </xf>
    <xf numFmtId="38" fontId="33" fillId="0" borderId="102" xfId="2" applyFont="1" applyFill="1" applyBorder="1" applyAlignment="1">
      <alignment vertical="center"/>
    </xf>
    <xf numFmtId="38" fontId="33" fillId="0" borderId="103" xfId="2" applyFont="1" applyFill="1" applyBorder="1" applyAlignment="1">
      <alignment vertical="center"/>
    </xf>
    <xf numFmtId="0" fontId="4" fillId="0" borderId="0" xfId="0" applyFont="1" applyBorder="1" applyAlignment="1">
      <alignment horizontal="center" vertical="center" wrapText="1"/>
    </xf>
    <xf numFmtId="0" fontId="10" fillId="0" borderId="11" xfId="0" applyFont="1" applyBorder="1" applyAlignment="1">
      <alignment vertical="center"/>
    </xf>
    <xf numFmtId="0" fontId="10" fillId="0" borderId="1" xfId="0" applyFont="1" applyBorder="1" applyAlignment="1">
      <alignment vertical="center"/>
    </xf>
    <xf numFmtId="38" fontId="33" fillId="0" borderId="53" xfId="2" applyFont="1" applyBorder="1" applyAlignment="1">
      <alignment horizontal="right" vertical="center"/>
    </xf>
    <xf numFmtId="38" fontId="33" fillId="0" borderId="61" xfId="2" applyFont="1" applyBorder="1" applyAlignment="1">
      <alignment horizontal="right" vertical="center"/>
    </xf>
    <xf numFmtId="0" fontId="10" fillId="0" borderId="1" xfId="0" quotePrefix="1" applyFont="1" applyBorder="1" applyAlignment="1">
      <alignment horizontal="center" vertical="center"/>
    </xf>
    <xf numFmtId="0" fontId="10" fillId="0" borderId="11" xfId="0" quotePrefix="1" applyFont="1" applyBorder="1" applyAlignment="1">
      <alignment horizontal="center" vertical="center"/>
    </xf>
    <xf numFmtId="38" fontId="33" fillId="0" borderId="77" xfId="2" applyFont="1" applyBorder="1" applyAlignment="1">
      <alignment horizontal="right" vertical="center"/>
    </xf>
    <xf numFmtId="38" fontId="33" fillId="0" borderId="97" xfId="2" applyFont="1" applyBorder="1" applyAlignment="1">
      <alignment horizontal="right" vertical="center"/>
    </xf>
    <xf numFmtId="38" fontId="33" fillId="0" borderId="32" xfId="2" applyFont="1" applyBorder="1" applyAlignment="1">
      <alignment horizontal="right" vertical="center"/>
    </xf>
    <xf numFmtId="38" fontId="33" fillId="2" borderId="98" xfId="2" applyFont="1" applyFill="1" applyBorder="1" applyAlignment="1">
      <alignment horizontal="right" vertical="center"/>
    </xf>
    <xf numFmtId="38" fontId="33" fillId="2" borderId="99" xfId="2" applyFont="1" applyFill="1" applyBorder="1" applyAlignment="1">
      <alignment horizontal="right" vertical="center"/>
    </xf>
    <xf numFmtId="38" fontId="33" fillId="2" borderId="100" xfId="2" applyFont="1" applyFill="1" applyBorder="1" applyAlignment="1">
      <alignment horizontal="right" vertical="center"/>
    </xf>
    <xf numFmtId="38" fontId="33" fillId="0" borderId="75" xfId="2" applyFont="1" applyFill="1" applyBorder="1" applyAlignment="1">
      <alignment horizontal="right" vertical="center"/>
    </xf>
    <xf numFmtId="38" fontId="33" fillId="0" borderId="11" xfId="2" applyFont="1" applyFill="1" applyBorder="1" applyAlignment="1">
      <alignment horizontal="right" vertical="center"/>
    </xf>
    <xf numFmtId="38" fontId="33" fillId="0" borderId="30" xfId="2" applyFont="1" applyFill="1" applyBorder="1" applyAlignment="1">
      <alignment horizontal="right" vertical="center"/>
    </xf>
    <xf numFmtId="38" fontId="33" fillId="0" borderId="75" xfId="2" applyFont="1" applyBorder="1" applyAlignment="1">
      <alignment horizontal="right" vertical="center"/>
    </xf>
    <xf numFmtId="38" fontId="33" fillId="0" borderId="11" xfId="2" applyFont="1" applyBorder="1" applyAlignment="1">
      <alignment horizontal="right" vertical="center"/>
    </xf>
    <xf numFmtId="38" fontId="33" fillId="0" borderId="30" xfId="2" applyFont="1" applyBorder="1" applyAlignment="1">
      <alignment horizontal="right" vertical="center"/>
    </xf>
    <xf numFmtId="38" fontId="33" fillId="0" borderId="76" xfId="2" applyFont="1" applyBorder="1" applyAlignment="1">
      <alignment horizontal="right" vertical="center"/>
    </xf>
    <xf numFmtId="38" fontId="33" fillId="0" borderId="1" xfId="2" applyFont="1" applyBorder="1" applyAlignment="1">
      <alignment horizontal="right" vertical="center"/>
    </xf>
    <xf numFmtId="38" fontId="33" fillId="0" borderId="31" xfId="2" applyFont="1" applyBorder="1" applyAlignment="1">
      <alignment horizontal="right" vertical="center"/>
    </xf>
    <xf numFmtId="38" fontId="33" fillId="2" borderId="76" xfId="2" applyFont="1" applyFill="1" applyBorder="1" applyAlignment="1">
      <alignment horizontal="right" vertical="center"/>
    </xf>
    <xf numFmtId="38" fontId="33" fillId="2" borderId="1" xfId="2" applyFont="1" applyFill="1" applyBorder="1" applyAlignment="1">
      <alignment horizontal="right" vertical="center"/>
    </xf>
    <xf numFmtId="38" fontId="33" fillId="2" borderId="31" xfId="2" applyFont="1" applyFill="1" applyBorder="1" applyAlignment="1">
      <alignment horizontal="right" vertical="center"/>
    </xf>
    <xf numFmtId="0" fontId="9" fillId="0" borderId="11" xfId="0" applyFont="1" applyBorder="1" applyAlignment="1">
      <alignment horizontal="right" vertical="center"/>
    </xf>
    <xf numFmtId="0" fontId="9" fillId="0" borderId="18" xfId="0" applyFont="1" applyBorder="1" applyAlignment="1">
      <alignment horizontal="right" vertical="center"/>
    </xf>
    <xf numFmtId="0" fontId="37" fillId="0" borderId="0" xfId="0" applyFont="1" applyBorder="1" applyAlignment="1">
      <alignment vertical="center" wrapText="1"/>
    </xf>
    <xf numFmtId="38" fontId="33" fillId="0" borderId="104" xfId="4" applyNumberFormat="1" applyFont="1" applyBorder="1" applyAlignment="1">
      <alignment horizontal="right" vertical="center"/>
    </xf>
    <xf numFmtId="38" fontId="33" fillId="0" borderId="97" xfId="4" applyNumberFormat="1" applyFont="1" applyBorder="1" applyAlignment="1">
      <alignment horizontal="right" vertical="center"/>
    </xf>
    <xf numFmtId="38" fontId="33" fillId="0" borderId="66" xfId="4" applyNumberFormat="1" applyFont="1" applyBorder="1" applyAlignment="1">
      <alignment horizontal="right" vertical="center"/>
    </xf>
    <xf numFmtId="38" fontId="33" fillId="2" borderId="101" xfId="4" applyNumberFormat="1" applyFont="1" applyFill="1" applyBorder="1" applyAlignment="1">
      <alignment horizontal="right" vertical="center"/>
    </xf>
    <xf numFmtId="38" fontId="33" fillId="2" borderId="102" xfId="4" applyNumberFormat="1" applyFont="1" applyFill="1" applyBorder="1" applyAlignment="1">
      <alignment horizontal="right" vertical="center"/>
    </xf>
    <xf numFmtId="38" fontId="33" fillId="2" borderId="103" xfId="4" applyNumberFormat="1" applyFont="1" applyFill="1" applyBorder="1" applyAlignment="1">
      <alignment horizontal="right" vertical="center"/>
    </xf>
    <xf numFmtId="38" fontId="33" fillId="2" borderId="98" xfId="4" applyNumberFormat="1" applyFont="1" applyFill="1" applyBorder="1" applyAlignment="1">
      <alignment horizontal="right" vertical="center"/>
    </xf>
    <xf numFmtId="38" fontId="33" fillId="2" borderId="99" xfId="4" applyNumberFormat="1" applyFont="1" applyFill="1" applyBorder="1" applyAlignment="1">
      <alignment horizontal="right" vertical="center"/>
    </xf>
    <xf numFmtId="38" fontId="33" fillId="2" borderId="100" xfId="4" applyNumberFormat="1" applyFont="1" applyFill="1" applyBorder="1" applyAlignment="1">
      <alignment horizontal="right" vertical="center"/>
    </xf>
    <xf numFmtId="0" fontId="10" fillId="0" borderId="25" xfId="0" applyFont="1" applyBorder="1" applyAlignment="1">
      <alignment horizontal="center" vertical="center"/>
    </xf>
    <xf numFmtId="38" fontId="8" fillId="0" borderId="107" xfId="2" applyFont="1" applyFill="1" applyBorder="1" applyAlignment="1">
      <alignment horizontal="center"/>
    </xf>
    <xf numFmtId="38" fontId="8" fillId="0" borderId="49" xfId="2" applyFont="1" applyFill="1" applyBorder="1" applyAlignment="1">
      <alignment horizontal="center"/>
    </xf>
    <xf numFmtId="38" fontId="8" fillId="0" borderId="40" xfId="2" applyFont="1" applyFill="1" applyBorder="1" applyAlignment="1">
      <alignment horizontal="center"/>
    </xf>
    <xf numFmtId="38" fontId="33" fillId="0" borderId="12" xfId="4" applyNumberFormat="1" applyFont="1" applyBorder="1" applyAlignment="1">
      <alignment horizontal="right" vertical="center"/>
    </xf>
    <xf numFmtId="38" fontId="33" fillId="0" borderId="11" xfId="4" applyNumberFormat="1" applyFont="1" applyBorder="1" applyAlignment="1">
      <alignment horizontal="right" vertical="center"/>
    </xf>
    <xf numFmtId="38" fontId="33" fillId="0" borderId="18" xfId="4" applyNumberFormat="1" applyFont="1" applyBorder="1" applyAlignment="1">
      <alignment horizontal="right" vertical="center"/>
    </xf>
    <xf numFmtId="38" fontId="33" fillId="0" borderId="2" xfId="4" applyNumberFormat="1" applyFont="1" applyBorder="1" applyAlignment="1">
      <alignment horizontal="right" vertical="center"/>
    </xf>
    <xf numFmtId="38" fontId="33" fillId="0" borderId="1" xfId="4" applyNumberFormat="1" applyFont="1" applyBorder="1" applyAlignment="1">
      <alignment horizontal="right" vertical="center"/>
    </xf>
    <xf numFmtId="38" fontId="33" fillId="0" borderId="14" xfId="4" applyNumberFormat="1" applyFont="1" applyBorder="1" applyAlignment="1">
      <alignment horizontal="right" vertical="center"/>
    </xf>
    <xf numFmtId="38" fontId="33" fillId="0" borderId="105" xfId="4" applyNumberFormat="1" applyFont="1" applyBorder="1" applyAlignment="1">
      <alignment horizontal="right" vertical="center"/>
    </xf>
    <xf numFmtId="38" fontId="33" fillId="0" borderId="106" xfId="4" applyNumberFormat="1" applyFont="1" applyBorder="1" applyAlignment="1">
      <alignment horizontal="right" vertical="center"/>
    </xf>
    <xf numFmtId="38" fontId="33" fillId="0" borderId="69" xfId="4" applyNumberFormat="1" applyFont="1" applyBorder="1" applyAlignment="1">
      <alignment horizontal="right" vertical="center"/>
    </xf>
    <xf numFmtId="0" fontId="9" fillId="0" borderId="0" xfId="0" applyFont="1" applyBorder="1" applyAlignment="1">
      <alignment vertical="center" wrapText="1"/>
    </xf>
    <xf numFmtId="0" fontId="25" fillId="0" borderId="0" xfId="0" applyFont="1" applyBorder="1" applyAlignment="1">
      <alignment vertical="center" wrapText="1"/>
    </xf>
    <xf numFmtId="38" fontId="33" fillId="0" borderId="101" xfId="4" applyNumberFormat="1" applyFont="1" applyBorder="1" applyAlignment="1">
      <alignment horizontal="right"/>
    </xf>
    <xf numFmtId="38" fontId="33" fillId="0" borderId="102" xfId="4" applyNumberFormat="1" applyFont="1" applyBorder="1" applyAlignment="1">
      <alignment horizontal="right"/>
    </xf>
    <xf numFmtId="38" fontId="33" fillId="0" borderId="103" xfId="4" applyNumberFormat="1" applyFont="1" applyBorder="1" applyAlignment="1">
      <alignment horizontal="right"/>
    </xf>
    <xf numFmtId="38" fontId="33" fillId="2" borderId="98" xfId="4" applyNumberFormat="1" applyFont="1" applyFill="1" applyBorder="1" applyAlignment="1">
      <alignment horizontal="right"/>
    </xf>
    <xf numFmtId="38" fontId="33" fillId="2" borderId="99" xfId="4" applyNumberFormat="1" applyFont="1" applyFill="1" applyBorder="1" applyAlignment="1">
      <alignment horizontal="right"/>
    </xf>
    <xf numFmtId="38" fontId="33" fillId="2" borderId="100" xfId="4" applyNumberFormat="1" applyFont="1" applyFill="1" applyBorder="1" applyAlignment="1">
      <alignment horizontal="right"/>
    </xf>
    <xf numFmtId="0" fontId="10" fillId="0" borderId="109" xfId="0" applyFont="1" applyBorder="1" applyAlignment="1">
      <alignment horizontal="center" vertical="center" shrinkToFit="1"/>
    </xf>
    <xf numFmtId="0" fontId="10" fillId="0" borderId="110" xfId="0" applyFont="1" applyBorder="1" applyAlignment="1">
      <alignment horizontal="center" vertical="center" shrinkToFit="1"/>
    </xf>
    <xf numFmtId="0" fontId="10" fillId="0" borderId="111" xfId="0" applyFont="1" applyBorder="1" applyAlignment="1">
      <alignment horizontal="center" vertical="center" shrinkToFit="1"/>
    </xf>
    <xf numFmtId="0" fontId="10" fillId="0" borderId="19" xfId="0" applyFont="1" applyBorder="1" applyAlignment="1">
      <alignment horizontal="center" vertical="center"/>
    </xf>
    <xf numFmtId="0" fontId="8" fillId="0" borderId="107" xfId="0" applyFont="1" applyBorder="1" applyAlignment="1">
      <alignment vertical="center"/>
    </xf>
    <xf numFmtId="0" fontId="18" fillId="0" borderId="40" xfId="0" applyFont="1" applyBorder="1" applyAlignment="1">
      <alignment vertical="center"/>
    </xf>
    <xf numFmtId="0" fontId="35" fillId="0" borderId="2" xfId="0" applyFont="1" applyBorder="1" applyAlignment="1">
      <alignment vertical="center" shrinkToFit="1"/>
    </xf>
    <xf numFmtId="0" fontId="35" fillId="0" borderId="14" xfId="0" applyFont="1" applyBorder="1" applyAlignment="1">
      <alignment vertical="center" shrinkToFit="1"/>
    </xf>
    <xf numFmtId="0" fontId="35" fillId="0" borderId="12" xfId="0" applyFont="1" applyBorder="1" applyAlignment="1">
      <alignment vertical="center" shrinkToFit="1"/>
    </xf>
    <xf numFmtId="0" fontId="35" fillId="0" borderId="18" xfId="0" applyFont="1" applyBorder="1" applyAlignment="1">
      <alignment vertical="center" shrinkToFit="1"/>
    </xf>
    <xf numFmtId="38" fontId="5" fillId="0" borderId="107" xfId="2" applyFont="1" applyFill="1" applyBorder="1" applyAlignment="1">
      <alignment horizontal="right" vertical="top"/>
    </xf>
    <xf numFmtId="38" fontId="5" fillId="0" borderId="49" xfId="2" applyFont="1" applyFill="1" applyBorder="1" applyAlignment="1">
      <alignment horizontal="right" vertical="top"/>
    </xf>
    <xf numFmtId="38" fontId="5" fillId="0" borderId="40" xfId="2" applyFont="1" applyFill="1" applyBorder="1" applyAlignment="1">
      <alignment horizontal="right" vertical="top"/>
    </xf>
    <xf numFmtId="0" fontId="35" fillId="0" borderId="104" xfId="0" applyFont="1" applyBorder="1" applyAlignment="1">
      <alignment vertical="center" shrinkToFit="1"/>
    </xf>
    <xf numFmtId="0" fontId="35" fillId="0" borderId="66" xfId="0" applyFont="1" applyBorder="1" applyAlignment="1">
      <alignment vertical="center" shrinkToFit="1"/>
    </xf>
    <xf numFmtId="0" fontId="25" fillId="0" borderId="0" xfId="0" applyFont="1" applyBorder="1" applyAlignment="1">
      <alignment horizontal="left" vertical="center" wrapText="1"/>
    </xf>
    <xf numFmtId="0" fontId="25" fillId="0" borderId="0" xfId="0" applyFont="1" applyAlignment="1">
      <alignment horizontal="left" vertical="center" wrapText="1"/>
    </xf>
    <xf numFmtId="0" fontId="35" fillId="0" borderId="108" xfId="0" applyFont="1" applyBorder="1" applyAlignment="1">
      <alignment vertical="center" shrinkToFit="1"/>
    </xf>
    <xf numFmtId="0" fontId="35" fillId="0" borderId="74" xfId="0" applyFont="1" applyBorder="1" applyAlignment="1">
      <alignment vertical="center" shrinkToFit="1"/>
    </xf>
    <xf numFmtId="0" fontId="35" fillId="0" borderId="105" xfId="0" applyFont="1" applyBorder="1" applyAlignment="1">
      <alignment vertical="center" shrinkToFit="1"/>
    </xf>
    <xf numFmtId="0" fontId="35" fillId="0" borderId="69" xfId="0" applyFont="1" applyBorder="1" applyAlignment="1">
      <alignment vertical="center" shrinkToFit="1"/>
    </xf>
    <xf numFmtId="38" fontId="33" fillId="0" borderId="101" xfId="4" applyNumberFormat="1" applyFont="1" applyBorder="1" applyAlignment="1">
      <alignment horizontal="right" vertical="center"/>
    </xf>
    <xf numFmtId="38" fontId="33" fillId="0" borderId="102" xfId="4" applyNumberFormat="1" applyFont="1" applyBorder="1" applyAlignment="1">
      <alignment horizontal="right" vertical="center"/>
    </xf>
    <xf numFmtId="38" fontId="33" fillId="0" borderId="103" xfId="4" applyNumberFormat="1" applyFont="1" applyBorder="1" applyAlignment="1">
      <alignment horizontal="right" vertical="center"/>
    </xf>
    <xf numFmtId="0" fontId="10" fillId="0" borderId="109" xfId="0" applyFont="1" applyBorder="1" applyAlignment="1">
      <alignment horizontal="center" vertical="center"/>
    </xf>
    <xf numFmtId="0" fontId="10" fillId="0" borderId="110" xfId="0" applyFont="1" applyBorder="1" applyAlignment="1">
      <alignment horizontal="center" vertical="center"/>
    </xf>
    <xf numFmtId="0" fontId="10" fillId="0" borderId="111" xfId="0" applyFont="1" applyBorder="1" applyAlignment="1">
      <alignment horizontal="center" vertical="center"/>
    </xf>
    <xf numFmtId="0" fontId="7" fillId="0" borderId="1" xfId="0" applyFont="1" applyBorder="1" applyAlignment="1">
      <alignment horizontal="center" vertical="center" wrapText="1"/>
    </xf>
    <xf numFmtId="0" fontId="7" fillId="0" borderId="1" xfId="0" applyFont="1" applyBorder="1" applyAlignment="1">
      <alignment horizontal="center" vertical="center"/>
    </xf>
    <xf numFmtId="0" fontId="25" fillId="0" borderId="26" xfId="0" applyFont="1" applyBorder="1" applyAlignment="1">
      <alignment horizontal="left" vertical="center" wrapText="1"/>
    </xf>
    <xf numFmtId="0" fontId="25" fillId="0" borderId="49" xfId="0" applyFont="1" applyBorder="1" applyAlignment="1">
      <alignment horizontal="left" vertical="center" wrapText="1"/>
    </xf>
    <xf numFmtId="0" fontId="25" fillId="0" borderId="89" xfId="0" applyFont="1" applyBorder="1" applyAlignment="1">
      <alignment horizontal="left" vertical="center" wrapText="1"/>
    </xf>
    <xf numFmtId="0" fontId="4" fillId="0" borderId="107" xfId="0" applyFont="1" applyBorder="1" applyAlignment="1">
      <alignment shrinkToFit="1"/>
    </xf>
    <xf numFmtId="0" fontId="4" fillId="0" borderId="40" xfId="0" applyFont="1" applyBorder="1" applyAlignment="1">
      <alignment shrinkToFit="1"/>
    </xf>
    <xf numFmtId="0" fontId="6" fillId="0" borderId="25" xfId="0" applyFont="1" applyBorder="1" applyAlignment="1">
      <alignment horizontal="center" vertical="center" wrapText="1"/>
    </xf>
    <xf numFmtId="0" fontId="25" fillId="0" borderId="0" xfId="0" applyFont="1" applyAlignment="1">
      <alignment vertical="center" wrapText="1"/>
    </xf>
    <xf numFmtId="0" fontId="10" fillId="0" borderId="108" xfId="0" applyFont="1" applyBorder="1" applyAlignment="1">
      <alignment horizontal="center" vertical="center"/>
    </xf>
    <xf numFmtId="0" fontId="0" fillId="0" borderId="112" xfId="0" applyBorder="1" applyAlignment="1">
      <alignment horizontal="center" vertical="center"/>
    </xf>
    <xf numFmtId="0" fontId="0" fillId="0" borderId="74" xfId="0" applyBorder="1" applyAlignment="1">
      <alignment horizontal="center" vertical="center"/>
    </xf>
    <xf numFmtId="38" fontId="33" fillId="2" borderId="101" xfId="4" applyNumberFormat="1" applyFont="1" applyFill="1" applyBorder="1" applyAlignment="1">
      <alignment vertical="center"/>
    </xf>
    <xf numFmtId="38" fontId="33" fillId="2" borderId="102" xfId="4" applyNumberFormat="1" applyFont="1" applyFill="1" applyBorder="1" applyAlignment="1">
      <alignment vertical="center"/>
    </xf>
    <xf numFmtId="38" fontId="33" fillId="2" borderId="103" xfId="4" applyNumberFormat="1" applyFont="1" applyFill="1" applyBorder="1" applyAlignment="1">
      <alignment vertical="center"/>
    </xf>
    <xf numFmtId="38" fontId="33" fillId="2" borderId="98" xfId="4" applyNumberFormat="1" applyFont="1" applyFill="1" applyBorder="1" applyAlignment="1">
      <alignment vertical="center"/>
    </xf>
    <xf numFmtId="38" fontId="33" fillId="2" borderId="99" xfId="4" applyNumberFormat="1" applyFont="1" applyFill="1" applyBorder="1" applyAlignment="1">
      <alignment vertical="center"/>
    </xf>
    <xf numFmtId="38" fontId="33" fillId="2" borderId="100" xfId="4" applyNumberFormat="1" applyFont="1" applyFill="1" applyBorder="1" applyAlignment="1">
      <alignment vertical="center"/>
    </xf>
    <xf numFmtId="0" fontId="10" fillId="0" borderId="113" xfId="0" applyFont="1" applyBorder="1" applyAlignment="1">
      <alignment horizontal="center" vertical="center"/>
    </xf>
    <xf numFmtId="0" fontId="10" fillId="0" borderId="114" xfId="0" applyFont="1" applyBorder="1" applyAlignment="1">
      <alignment horizontal="center" vertical="center"/>
    </xf>
    <xf numFmtId="0" fontId="10" fillId="0" borderId="115" xfId="0" applyFont="1" applyBorder="1" applyAlignment="1">
      <alignment horizontal="center" vertical="center"/>
    </xf>
    <xf numFmtId="0" fontId="10" fillId="0" borderId="21" xfId="0" applyFont="1" applyBorder="1" applyAlignment="1">
      <alignment vertical="center"/>
    </xf>
    <xf numFmtId="0" fontId="0" fillId="0" borderId="3" xfId="0" applyBorder="1" applyAlignment="1">
      <alignment vertical="center"/>
    </xf>
    <xf numFmtId="0" fontId="0" fillId="0" borderId="22" xfId="0" applyBorder="1" applyAlignment="1">
      <alignment vertical="center"/>
    </xf>
    <xf numFmtId="0" fontId="0" fillId="0" borderId="12" xfId="0" applyBorder="1" applyAlignment="1">
      <alignment vertical="center"/>
    </xf>
    <xf numFmtId="0" fontId="0" fillId="0" borderId="11" xfId="0" applyBorder="1" applyAlignment="1">
      <alignment vertical="center"/>
    </xf>
    <xf numFmtId="0" fontId="0" fillId="0" borderId="18" xfId="0" applyBorder="1" applyAlignment="1">
      <alignment vertical="center"/>
    </xf>
    <xf numFmtId="0" fontId="10" fillId="0" borderId="15" xfId="0" applyFont="1" applyBorder="1" applyAlignment="1">
      <alignment horizontal="center" vertical="center"/>
    </xf>
    <xf numFmtId="0" fontId="10" fillId="0" borderId="2" xfId="0" applyFont="1" applyBorder="1" applyAlignment="1">
      <alignment horizontal="center" vertical="center"/>
    </xf>
    <xf numFmtId="0" fontId="6" fillId="0" borderId="17" xfId="0" applyFont="1" applyBorder="1" applyAlignment="1">
      <alignment horizontal="center" vertical="center" wrapText="1"/>
    </xf>
    <xf numFmtId="0" fontId="10" fillId="0" borderId="17" xfId="0" applyFont="1" applyBorder="1" applyAlignment="1">
      <alignment horizontal="center" vertical="center"/>
    </xf>
    <xf numFmtId="0" fontId="10" fillId="0" borderId="12" xfId="0" applyFont="1" applyBorder="1" applyAlignment="1">
      <alignment horizontal="center" vertical="center"/>
    </xf>
    <xf numFmtId="0" fontId="11" fillId="0" borderId="54" xfId="0" applyFont="1" applyBorder="1" applyAlignment="1">
      <alignment horizontal="center" vertical="center" shrinkToFit="1"/>
    </xf>
    <xf numFmtId="0" fontId="11" fillId="0" borderId="116" xfId="0" applyFont="1" applyBorder="1" applyAlignment="1">
      <alignment horizontal="center" vertical="center" shrinkToFit="1"/>
    </xf>
    <xf numFmtId="0" fontId="11" fillId="0" borderId="28" xfId="0" applyFont="1" applyBorder="1" applyAlignment="1">
      <alignment horizontal="center" vertical="center" shrinkToFit="1"/>
    </xf>
    <xf numFmtId="0" fontId="10" fillId="0" borderId="25" xfId="0" applyFont="1" applyBorder="1" applyAlignment="1">
      <alignment horizontal="center" vertical="center" wrapText="1"/>
    </xf>
    <xf numFmtId="0" fontId="10" fillId="0" borderId="107" xfId="0" applyFont="1" applyBorder="1" applyAlignment="1">
      <alignment vertical="center"/>
    </xf>
    <xf numFmtId="0" fontId="12" fillId="0" borderId="40" xfId="0" applyFont="1" applyBorder="1" applyAlignment="1">
      <alignment vertical="center"/>
    </xf>
    <xf numFmtId="0" fontId="10" fillId="0" borderId="21" xfId="0" applyFont="1" applyBorder="1" applyAlignment="1">
      <alignment vertical="center" wrapText="1"/>
    </xf>
    <xf numFmtId="0" fontId="0" fillId="0" borderId="3" xfId="0" applyBorder="1" applyAlignment="1">
      <alignment vertical="center" wrapText="1"/>
    </xf>
    <xf numFmtId="0" fontId="0" fillId="0" borderId="22" xfId="0" applyBorder="1" applyAlignment="1">
      <alignment vertical="center" wrapText="1"/>
    </xf>
    <xf numFmtId="0" fontId="0" fillId="0" borderId="12" xfId="0" applyBorder="1" applyAlignment="1">
      <alignment vertical="center" wrapText="1"/>
    </xf>
    <xf numFmtId="0" fontId="0" fillId="0" borderId="11" xfId="0" applyBorder="1" applyAlignment="1">
      <alignment vertical="center" wrapText="1"/>
    </xf>
    <xf numFmtId="0" fontId="0" fillId="0" borderId="18" xfId="0" applyBorder="1" applyAlignment="1">
      <alignment vertical="center" wrapText="1"/>
    </xf>
    <xf numFmtId="0" fontId="16" fillId="0" borderId="112" xfId="0" applyFont="1" applyBorder="1" applyAlignment="1">
      <alignment horizontal="center" vertical="center"/>
    </xf>
    <xf numFmtId="0" fontId="16" fillId="0" borderId="74" xfId="0" applyFont="1" applyBorder="1" applyAlignment="1">
      <alignment horizontal="center" vertical="center"/>
    </xf>
    <xf numFmtId="0" fontId="11" fillId="0" borderId="116" xfId="0" applyFont="1" applyBorder="1" applyAlignment="1">
      <alignment vertical="center" shrinkToFit="1"/>
    </xf>
    <xf numFmtId="0" fontId="11" fillId="0" borderId="28" xfId="0" applyFont="1" applyBorder="1" applyAlignment="1">
      <alignment vertical="center" shrinkToFit="1"/>
    </xf>
    <xf numFmtId="0" fontId="10" fillId="0" borderId="29" xfId="0" applyFont="1" applyBorder="1" applyAlignment="1">
      <alignment horizontal="center" vertical="center"/>
    </xf>
    <xf numFmtId="0" fontId="7" fillId="0" borderId="17" xfId="0" applyFont="1" applyBorder="1" applyAlignment="1">
      <alignment horizontal="center" vertical="center" wrapText="1"/>
    </xf>
    <xf numFmtId="0" fontId="7" fillId="0" borderId="17" xfId="0" applyFont="1" applyBorder="1" applyAlignment="1">
      <alignment horizontal="center" vertical="center"/>
    </xf>
    <xf numFmtId="0" fontId="7" fillId="0" borderId="117" xfId="0" applyFont="1" applyBorder="1" applyAlignment="1">
      <alignment horizontal="center" vertical="center"/>
    </xf>
    <xf numFmtId="0" fontId="10" fillId="0" borderId="19" xfId="0" applyFont="1" applyBorder="1" applyAlignment="1">
      <alignment horizontal="center" vertical="center" textRotation="255"/>
    </xf>
    <xf numFmtId="0" fontId="10" fillId="0" borderId="17" xfId="0" applyFont="1" applyBorder="1" applyAlignment="1">
      <alignment horizontal="center" vertical="center" textRotation="255"/>
    </xf>
    <xf numFmtId="49" fontId="10" fillId="0" borderId="2" xfId="0" applyNumberFormat="1" applyFont="1" applyBorder="1" applyAlignment="1">
      <alignment horizontal="left" vertical="center"/>
    </xf>
    <xf numFmtId="49" fontId="10" fillId="0" borderId="1" xfId="0" applyNumberFormat="1" applyFont="1" applyBorder="1" applyAlignment="1">
      <alignment horizontal="left" vertical="center"/>
    </xf>
    <xf numFmtId="0" fontId="12" fillId="0" borderId="1" xfId="0" applyFont="1" applyBorder="1" applyAlignment="1">
      <alignment horizontal="distributed" vertical="center"/>
    </xf>
    <xf numFmtId="0" fontId="12" fillId="0" borderId="2" xfId="0" applyFont="1" applyFill="1" applyBorder="1" applyAlignment="1">
      <alignment horizontal="center" vertical="center" wrapText="1"/>
    </xf>
    <xf numFmtId="0" fontId="12" fillId="0" borderId="1" xfId="0" applyFont="1" applyFill="1" applyBorder="1" applyAlignment="1">
      <alignment horizontal="center" vertical="center"/>
    </xf>
    <xf numFmtId="49" fontId="10" fillId="0" borderId="12" xfId="0" applyNumberFormat="1" applyFont="1" applyBorder="1" applyAlignment="1">
      <alignment horizontal="left" vertical="center"/>
    </xf>
    <xf numFmtId="49" fontId="10" fillId="0" borderId="11" xfId="0" applyNumberFormat="1" applyFont="1" applyBorder="1" applyAlignment="1">
      <alignment horizontal="left" vertical="center"/>
    </xf>
    <xf numFmtId="0" fontId="12" fillId="0" borderId="11" xfId="0" applyFont="1" applyBorder="1" applyAlignment="1">
      <alignment horizontal="distributed" vertical="center"/>
    </xf>
    <xf numFmtId="0" fontId="9" fillId="0" borderId="26" xfId="0" applyFont="1" applyBorder="1" applyAlignment="1">
      <alignment vertical="center" wrapText="1"/>
    </xf>
    <xf numFmtId="0" fontId="25" fillId="0" borderId="49" xfId="0" applyFont="1" applyBorder="1" applyAlignment="1">
      <alignment vertical="center" wrapText="1"/>
    </xf>
    <xf numFmtId="38" fontId="34" fillId="2" borderId="25" xfId="2" applyFont="1" applyFill="1" applyBorder="1" applyAlignment="1">
      <alignment horizontal="right" vertical="center"/>
    </xf>
    <xf numFmtId="38" fontId="34" fillId="2" borderId="17" xfId="2" applyFont="1" applyFill="1" applyBorder="1" applyAlignment="1">
      <alignment horizontal="right" vertical="center"/>
    </xf>
    <xf numFmtId="0" fontId="25" fillId="0" borderId="125" xfId="0" applyFont="1" applyBorder="1" applyAlignment="1">
      <alignment horizontal="left" vertical="center"/>
    </xf>
    <xf numFmtId="0" fontId="25" fillId="0" borderId="117" xfId="0" applyFont="1" applyBorder="1" applyAlignment="1">
      <alignment horizontal="left" vertical="center"/>
    </xf>
    <xf numFmtId="0" fontId="12" fillId="0" borderId="2" xfId="0" applyFont="1" applyFill="1" applyBorder="1" applyAlignment="1">
      <alignment horizontal="center" vertical="center"/>
    </xf>
    <xf numFmtId="0" fontId="12" fillId="0" borderId="31" xfId="0" applyFont="1" applyFill="1" applyBorder="1" applyAlignment="1">
      <alignment horizontal="center" vertical="center"/>
    </xf>
    <xf numFmtId="49" fontId="10" fillId="0" borderId="21" xfId="0" applyNumberFormat="1" applyFont="1" applyFill="1" applyBorder="1" applyAlignment="1">
      <alignment horizontal="left" vertical="center"/>
    </xf>
    <xf numFmtId="49" fontId="10" fillId="0" borderId="3" xfId="0" applyNumberFormat="1" applyFont="1" applyFill="1" applyBorder="1" applyAlignment="1">
      <alignment horizontal="left" vertical="center"/>
    </xf>
    <xf numFmtId="0" fontId="12" fillId="0" borderId="3" xfId="0" applyFont="1" applyFill="1" applyBorder="1" applyAlignment="1">
      <alignment horizontal="distributed" vertical="center" wrapText="1"/>
    </xf>
    <xf numFmtId="38" fontId="33" fillId="2" borderId="90" xfId="2" applyFont="1" applyFill="1" applyBorder="1" applyAlignment="1">
      <alignment horizontal="right" vertical="center"/>
    </xf>
    <xf numFmtId="38" fontId="33" fillId="2" borderId="3" xfId="2" applyFont="1" applyFill="1" applyBorder="1" applyAlignment="1">
      <alignment horizontal="right" vertical="center"/>
    </xf>
    <xf numFmtId="38" fontId="33" fillId="2" borderId="22" xfId="2" applyFont="1" applyFill="1" applyBorder="1" applyAlignment="1">
      <alignment horizontal="right" vertical="center"/>
    </xf>
    <xf numFmtId="38" fontId="33" fillId="2" borderId="75" xfId="2" applyFont="1" applyFill="1" applyBorder="1" applyAlignment="1">
      <alignment horizontal="right" vertical="center"/>
    </xf>
    <xf numFmtId="38" fontId="33" fillId="2" borderId="11" xfId="2" applyFont="1" applyFill="1" applyBorder="1" applyAlignment="1">
      <alignment horizontal="right" vertical="center"/>
    </xf>
    <xf numFmtId="38" fontId="33" fillId="2" borderId="18" xfId="2" applyFont="1" applyFill="1" applyBorder="1" applyAlignment="1">
      <alignment horizontal="right" vertical="center"/>
    </xf>
    <xf numFmtId="38" fontId="33" fillId="0" borderId="76" xfId="2" applyFont="1" applyBorder="1" applyAlignment="1">
      <alignment horizontal="right"/>
    </xf>
    <xf numFmtId="38" fontId="33" fillId="0" borderId="1" xfId="2" applyFont="1" applyBorder="1" applyAlignment="1">
      <alignment horizontal="right"/>
    </xf>
    <xf numFmtId="38" fontId="33" fillId="0" borderId="14" xfId="2" applyFont="1" applyBorder="1" applyAlignment="1">
      <alignment horizontal="right"/>
    </xf>
    <xf numFmtId="38" fontId="33" fillId="0" borderId="118" xfId="2" applyFont="1" applyBorder="1" applyAlignment="1">
      <alignment horizontal="right"/>
    </xf>
    <xf numFmtId="38" fontId="33" fillId="0" borderId="119" xfId="2" applyFont="1" applyBorder="1" applyAlignment="1">
      <alignment horizontal="right"/>
    </xf>
    <xf numFmtId="38" fontId="33" fillId="0" borderId="85" xfId="2" applyFont="1" applyBorder="1" applyAlignment="1">
      <alignment horizontal="right"/>
    </xf>
    <xf numFmtId="38" fontId="33" fillId="2" borderId="120" xfId="2" applyFont="1" applyFill="1" applyBorder="1" applyAlignment="1">
      <alignment horizontal="right"/>
    </xf>
    <xf numFmtId="38" fontId="33" fillId="2" borderId="121" xfId="2" applyFont="1" applyFill="1" applyBorder="1" applyAlignment="1">
      <alignment horizontal="right"/>
    </xf>
    <xf numFmtId="38" fontId="33" fillId="2" borderId="122" xfId="2" applyFont="1" applyFill="1" applyBorder="1" applyAlignment="1">
      <alignment horizontal="right"/>
    </xf>
    <xf numFmtId="38" fontId="33" fillId="2" borderId="98" xfId="2" applyFont="1" applyFill="1" applyBorder="1" applyAlignment="1">
      <alignment horizontal="right"/>
    </xf>
    <xf numFmtId="38" fontId="33" fillId="2" borderId="99" xfId="2" applyFont="1" applyFill="1" applyBorder="1" applyAlignment="1">
      <alignment horizontal="right"/>
    </xf>
    <xf numFmtId="38" fontId="33" fillId="2" borderId="100" xfId="2" applyFont="1" applyFill="1" applyBorder="1" applyAlignment="1">
      <alignment horizontal="right"/>
    </xf>
    <xf numFmtId="38" fontId="33" fillId="0" borderId="90" xfId="2" applyFont="1" applyBorder="1" applyAlignment="1">
      <alignment horizontal="right"/>
    </xf>
    <xf numFmtId="38" fontId="33" fillId="0" borderId="3" xfId="2" applyFont="1" applyBorder="1" applyAlignment="1">
      <alignment horizontal="right"/>
    </xf>
    <xf numFmtId="38" fontId="33" fillId="0" borderId="22" xfId="2" applyFont="1" applyBorder="1" applyAlignment="1">
      <alignment horizontal="right"/>
    </xf>
    <xf numFmtId="0" fontId="10" fillId="0" borderId="11" xfId="0" applyFont="1" applyBorder="1" applyAlignment="1">
      <alignment horizontal="center" vertical="center"/>
    </xf>
    <xf numFmtId="0" fontId="10" fillId="0" borderId="18" xfId="0" applyFont="1" applyBorder="1" applyAlignment="1">
      <alignment horizontal="center" vertical="center"/>
    </xf>
    <xf numFmtId="0" fontId="10" fillId="0" borderId="124" xfId="0" applyFont="1" applyBorder="1" applyAlignment="1">
      <alignment horizontal="center" vertical="center"/>
    </xf>
    <xf numFmtId="0" fontId="10" fillId="0" borderId="88" xfId="0" applyFont="1" applyBorder="1" applyAlignment="1">
      <alignment horizontal="center" vertical="center"/>
    </xf>
    <xf numFmtId="0" fontId="10" fillId="0" borderId="3" xfId="0" applyFont="1" applyBorder="1" applyAlignment="1">
      <alignment horizontal="distributed" vertical="center"/>
    </xf>
    <xf numFmtId="38" fontId="4" fillId="0" borderId="26" xfId="2" applyFont="1" applyBorder="1" applyAlignment="1">
      <alignment horizontal="center"/>
    </xf>
    <xf numFmtId="38" fontId="4" fillId="0" borderId="49" xfId="2" applyFont="1" applyBorder="1" applyAlignment="1">
      <alignment horizontal="center"/>
    </xf>
    <xf numFmtId="38" fontId="4" fillId="0" borderId="40" xfId="2" applyFont="1" applyBorder="1" applyAlignment="1">
      <alignment horizontal="center"/>
    </xf>
    <xf numFmtId="38" fontId="33" fillId="0" borderId="75" xfId="2" applyFont="1" applyBorder="1" applyAlignment="1">
      <alignment horizontal="right"/>
    </xf>
    <xf numFmtId="38" fontId="33" fillId="0" borderId="11" xfId="2" applyFont="1" applyBorder="1" applyAlignment="1">
      <alignment horizontal="right"/>
    </xf>
    <xf numFmtId="38" fontId="33" fillId="0" borderId="18" xfId="2" applyFont="1" applyBorder="1" applyAlignment="1">
      <alignment horizontal="right"/>
    </xf>
    <xf numFmtId="0" fontId="10" fillId="0" borderId="25" xfId="0" applyFont="1" applyBorder="1" applyAlignment="1">
      <alignment horizontal="center" vertical="center" textRotation="255"/>
    </xf>
    <xf numFmtId="38" fontId="33" fillId="0" borderId="123" xfId="2" applyFont="1" applyBorder="1" applyAlignment="1">
      <alignment horizontal="right"/>
    </xf>
    <xf numFmtId="38" fontId="33" fillId="0" borderId="47" xfId="2" applyFont="1" applyBorder="1" applyAlignment="1">
      <alignment horizontal="right"/>
    </xf>
    <xf numFmtId="38" fontId="33" fillId="0" borderId="87" xfId="2" applyFont="1" applyBorder="1" applyAlignment="1">
      <alignment horizontal="right"/>
    </xf>
    <xf numFmtId="0" fontId="28" fillId="0" borderId="25" xfId="0" applyFont="1" applyBorder="1" applyAlignment="1">
      <alignment horizontal="left" vertical="center" wrapText="1"/>
    </xf>
    <xf numFmtId="0" fontId="28" fillId="0" borderId="19" xfId="0" applyFont="1" applyBorder="1" applyAlignment="1">
      <alignment horizontal="left" vertical="center" wrapText="1"/>
    </xf>
    <xf numFmtId="0" fontId="28" fillId="0" borderId="17" xfId="0" applyFont="1" applyBorder="1" applyAlignment="1">
      <alignment horizontal="left" vertical="center" wrapText="1"/>
    </xf>
    <xf numFmtId="0" fontId="28" fillId="0" borderId="19" xfId="0" applyFont="1" applyBorder="1" applyAlignment="1">
      <alignment horizontal="left" vertical="center"/>
    </xf>
    <xf numFmtId="0" fontId="55" fillId="0" borderId="19" xfId="0" applyFont="1" applyBorder="1" applyAlignment="1">
      <alignment horizontal="left" vertical="center"/>
    </xf>
    <xf numFmtId="0" fontId="28" fillId="0" borderId="17" xfId="0" applyFont="1" applyBorder="1" applyAlignment="1">
      <alignment horizontal="left" vertical="center"/>
    </xf>
    <xf numFmtId="0" fontId="28" fillId="0" borderId="12" xfId="0" applyFont="1" applyBorder="1" applyAlignment="1">
      <alignment horizontal="left" vertical="center" wrapText="1"/>
    </xf>
    <xf numFmtId="0" fontId="28" fillId="0" borderId="18" xfId="0" applyFont="1" applyBorder="1" applyAlignment="1">
      <alignment horizontal="left" vertical="center" wrapText="1"/>
    </xf>
    <xf numFmtId="0" fontId="28" fillId="0" borderId="2" xfId="0" applyFont="1" applyBorder="1" applyAlignment="1">
      <alignment horizontal="left" vertical="center" wrapText="1"/>
    </xf>
    <xf numFmtId="0" fontId="28" fillId="0" borderId="14" xfId="0" applyFont="1" applyBorder="1" applyAlignment="1">
      <alignment horizontal="left" vertical="center" wrapText="1"/>
    </xf>
    <xf numFmtId="0" fontId="28" fillId="0" borderId="2" xfId="0" applyFont="1" applyBorder="1" applyAlignment="1">
      <alignment horizontal="center" vertical="center"/>
    </xf>
    <xf numFmtId="0" fontId="28" fillId="0" borderId="1" xfId="0" applyFont="1" applyBorder="1" applyAlignment="1">
      <alignment horizontal="center" vertical="center"/>
    </xf>
    <xf numFmtId="0" fontId="28" fillId="0" borderId="14" xfId="0" applyFont="1" applyBorder="1" applyAlignment="1">
      <alignment horizontal="center" vertical="center"/>
    </xf>
    <xf numFmtId="0" fontId="28" fillId="0" borderId="21" xfId="0" applyFont="1" applyBorder="1" applyAlignment="1">
      <alignment horizontal="left" vertical="center" wrapText="1"/>
    </xf>
    <xf numFmtId="0" fontId="28" fillId="0" borderId="3" xfId="0" applyFont="1" applyBorder="1" applyAlignment="1">
      <alignment horizontal="left" vertical="center" wrapText="1"/>
    </xf>
    <xf numFmtId="0" fontId="28" fillId="0" borderId="25" xfId="0" applyFont="1" applyBorder="1" applyAlignment="1">
      <alignment horizontal="center" vertical="center" textRotation="255"/>
    </xf>
    <xf numFmtId="0" fontId="28" fillId="0" borderId="19" xfId="0" applyFont="1" applyBorder="1" applyAlignment="1">
      <alignment horizontal="center" vertical="center" textRotation="255"/>
    </xf>
    <xf numFmtId="0" fontId="28" fillId="0" borderId="17" xfId="0" applyFont="1" applyBorder="1" applyAlignment="1">
      <alignment horizontal="center" vertical="center" textRotation="255"/>
    </xf>
    <xf numFmtId="0" fontId="28" fillId="0" borderId="15" xfId="0" applyFont="1" applyBorder="1" applyAlignment="1">
      <alignment horizontal="left" vertical="center" wrapText="1"/>
    </xf>
    <xf numFmtId="0" fontId="25" fillId="0" borderId="0" xfId="0" applyFont="1" applyBorder="1" applyAlignment="1">
      <alignment vertical="top" wrapText="1"/>
    </xf>
    <xf numFmtId="0" fontId="26" fillId="0" borderId="1" xfId="0" applyFont="1" applyBorder="1" applyAlignment="1">
      <alignment horizontal="center" vertical="center" wrapText="1"/>
    </xf>
    <xf numFmtId="0" fontId="26" fillId="0" borderId="1" xfId="0" applyFont="1" applyBorder="1"/>
    <xf numFmtId="0" fontId="10" fillId="0" borderId="109" xfId="0" applyFont="1" applyBorder="1" applyAlignment="1">
      <alignment horizontal="left" vertical="center"/>
    </xf>
    <xf numFmtId="0" fontId="10" fillId="0" borderId="110" xfId="0" applyFont="1" applyBorder="1" applyAlignment="1">
      <alignment horizontal="left" vertical="center"/>
    </xf>
    <xf numFmtId="0" fontId="10" fillId="0" borderId="111" xfId="0" applyFont="1" applyBorder="1" applyAlignment="1">
      <alignment horizontal="left" vertical="center"/>
    </xf>
    <xf numFmtId="0" fontId="8" fillId="0" borderId="40" xfId="0" applyFont="1" applyBorder="1" applyAlignment="1">
      <alignment vertical="center"/>
    </xf>
    <xf numFmtId="0" fontId="10" fillId="0" borderId="19" xfId="0" applyFont="1" applyBorder="1" applyAlignment="1">
      <alignment horizontal="center" vertical="center" wrapText="1"/>
    </xf>
    <xf numFmtId="38" fontId="33" fillId="2" borderId="101" xfId="4" applyNumberFormat="1" applyFont="1" applyFill="1" applyBorder="1" applyAlignment="1">
      <alignment horizontal="right"/>
    </xf>
    <xf numFmtId="38" fontId="33" fillId="2" borderId="102" xfId="4" applyNumberFormat="1" applyFont="1" applyFill="1" applyBorder="1" applyAlignment="1">
      <alignment horizontal="right"/>
    </xf>
    <xf numFmtId="38" fontId="33" fillId="2" borderId="103" xfId="4" applyNumberFormat="1" applyFont="1" applyFill="1" applyBorder="1" applyAlignment="1">
      <alignment horizontal="right"/>
    </xf>
    <xf numFmtId="0" fontId="10" fillId="0" borderId="15" xfId="0" applyFont="1" applyBorder="1" applyAlignment="1">
      <alignment horizontal="center" vertical="center" wrapText="1"/>
    </xf>
    <xf numFmtId="0" fontId="10" fillId="0" borderId="2" xfId="0" applyFont="1" applyBorder="1" applyAlignment="1">
      <alignment horizontal="center" vertical="center" wrapText="1"/>
    </xf>
    <xf numFmtId="0" fontId="10" fillId="0" borderId="25" xfId="0" applyFont="1" applyBorder="1" applyAlignment="1">
      <alignment vertical="center"/>
    </xf>
    <xf numFmtId="0" fontId="10" fillId="0" borderId="19" xfId="0" applyFont="1" applyBorder="1" applyAlignment="1">
      <alignment vertical="center"/>
    </xf>
    <xf numFmtId="0" fontId="10" fillId="0" borderId="17" xfId="0" applyFont="1" applyBorder="1" applyAlignment="1">
      <alignment vertical="center"/>
    </xf>
    <xf numFmtId="0" fontId="10" fillId="0" borderId="26" xfId="0" applyFont="1" applyBorder="1" applyAlignment="1">
      <alignment vertical="center" wrapText="1"/>
    </xf>
    <xf numFmtId="0" fontId="10" fillId="0" borderId="49" xfId="0" applyFont="1" applyBorder="1" applyAlignment="1">
      <alignment vertical="center" wrapText="1"/>
    </xf>
    <xf numFmtId="0" fontId="10" fillId="0" borderId="27" xfId="0" applyFont="1" applyBorder="1" applyAlignment="1">
      <alignment vertical="center" wrapText="1"/>
    </xf>
    <xf numFmtId="0" fontId="10" fillId="0" borderId="53" xfId="0" applyFont="1" applyBorder="1" applyAlignment="1">
      <alignment vertical="center" wrapText="1"/>
    </xf>
    <xf numFmtId="0" fontId="10" fillId="0" borderId="61" xfId="0" applyFont="1" applyBorder="1" applyAlignment="1">
      <alignment vertical="center" wrapText="1"/>
    </xf>
    <xf numFmtId="0" fontId="10" fillId="0" borderId="23" xfId="0" applyFont="1" applyBorder="1" applyAlignment="1">
      <alignment vertical="center" wrapText="1"/>
    </xf>
    <xf numFmtId="0" fontId="25" fillId="0" borderId="61" xfId="0" applyFont="1" applyBorder="1" applyAlignment="1">
      <alignment horizontal="center" vertical="center"/>
    </xf>
    <xf numFmtId="0" fontId="4" fillId="0" borderId="110" xfId="0" applyFont="1" applyBorder="1" applyAlignment="1">
      <alignment horizontal="right" vertical="center"/>
    </xf>
    <xf numFmtId="0" fontId="4" fillId="0" borderId="111" xfId="0" applyFont="1" applyBorder="1" applyAlignment="1">
      <alignment horizontal="right" vertical="center"/>
    </xf>
    <xf numFmtId="0" fontId="35" fillId="0" borderId="110" xfId="0" applyFont="1" applyBorder="1" applyAlignment="1">
      <alignment vertical="center" shrinkToFit="1"/>
    </xf>
    <xf numFmtId="0" fontId="25" fillId="0" borderId="26" xfId="0" applyFont="1" applyBorder="1" applyAlignment="1">
      <alignment vertical="top" wrapText="1"/>
    </xf>
    <xf numFmtId="0" fontId="25" fillId="0" borderId="49" xfId="0" applyFont="1" applyBorder="1" applyAlignment="1">
      <alignment vertical="top" wrapText="1"/>
    </xf>
    <xf numFmtId="0" fontId="25" fillId="0" borderId="89" xfId="0" applyFont="1" applyBorder="1" applyAlignment="1">
      <alignment vertical="top" wrapText="1"/>
    </xf>
    <xf numFmtId="0" fontId="0" fillId="0" borderId="40" xfId="0" applyFont="1" applyBorder="1" applyAlignment="1">
      <alignment vertical="center"/>
    </xf>
    <xf numFmtId="0" fontId="30" fillId="0" borderId="0" xfId="0" applyFont="1" applyAlignment="1">
      <alignment horizontal="distributed" vertical="center" wrapText="1"/>
    </xf>
    <xf numFmtId="0" fontId="30" fillId="0" borderId="0" xfId="0" applyFont="1" applyAlignment="1">
      <alignment horizontal="distributed" vertical="center"/>
    </xf>
    <xf numFmtId="38" fontId="33" fillId="0" borderId="108" xfId="2" applyFont="1" applyBorder="1" applyAlignment="1">
      <alignment horizontal="right" vertical="center"/>
    </xf>
    <xf numFmtId="38" fontId="33" fillId="0" borderId="112" xfId="2" applyFont="1" applyBorder="1" applyAlignment="1">
      <alignment horizontal="right" vertical="center"/>
    </xf>
    <xf numFmtId="38" fontId="33" fillId="0" borderId="74" xfId="2" applyFont="1" applyBorder="1" applyAlignment="1">
      <alignment horizontal="right" vertical="center"/>
    </xf>
    <xf numFmtId="38" fontId="33" fillId="0" borderId="2" xfId="2" applyFont="1" applyBorder="1" applyAlignment="1">
      <alignment horizontal="right" vertical="center"/>
    </xf>
    <xf numFmtId="38" fontId="33" fillId="0" borderId="14" xfId="2" applyFont="1" applyBorder="1" applyAlignment="1">
      <alignment horizontal="right" vertical="center"/>
    </xf>
    <xf numFmtId="0" fontId="12" fillId="0" borderId="0" xfId="0" applyFont="1" applyBorder="1" applyAlignment="1">
      <alignment wrapText="1"/>
    </xf>
    <xf numFmtId="0" fontId="35" fillId="0" borderId="1" xfId="0" applyFont="1" applyBorder="1" applyAlignment="1">
      <alignment vertical="center" shrinkToFit="1"/>
    </xf>
    <xf numFmtId="0" fontId="35" fillId="0" borderId="31" xfId="0" applyFont="1" applyBorder="1" applyAlignment="1">
      <alignment vertical="center" shrinkToFit="1"/>
    </xf>
    <xf numFmtId="0" fontId="10" fillId="0" borderId="1" xfId="0" applyFont="1" applyBorder="1" applyAlignment="1">
      <alignment horizontal="center" vertical="center"/>
    </xf>
    <xf numFmtId="0" fontId="35" fillId="0" borderId="112" xfId="0" applyFont="1" applyBorder="1" applyAlignment="1">
      <alignment vertical="center" shrinkToFit="1"/>
    </xf>
    <xf numFmtId="0" fontId="35" fillId="0" borderId="33" xfId="0" applyFont="1" applyBorder="1" applyAlignment="1">
      <alignment vertical="center" shrinkToFit="1"/>
    </xf>
    <xf numFmtId="38" fontId="33" fillId="0" borderId="12" xfId="2" applyFont="1" applyBorder="1" applyAlignment="1">
      <alignment horizontal="right" vertical="center"/>
    </xf>
    <xf numFmtId="38" fontId="33" fillId="0" borderId="18" xfId="2" applyFont="1" applyBorder="1" applyAlignment="1">
      <alignment horizontal="right" vertical="center"/>
    </xf>
    <xf numFmtId="0" fontId="8" fillId="0" borderId="49" xfId="0" applyFont="1" applyBorder="1" applyAlignment="1">
      <alignment vertical="center"/>
    </xf>
    <xf numFmtId="0" fontId="8" fillId="0" borderId="27" xfId="0" applyFont="1" applyBorder="1" applyAlignment="1">
      <alignment vertical="center"/>
    </xf>
    <xf numFmtId="0" fontId="35" fillId="0" borderId="11" xfId="0" applyFont="1" applyBorder="1" applyAlignment="1">
      <alignment vertical="center" shrinkToFit="1"/>
    </xf>
    <xf numFmtId="0" fontId="35" fillId="0" borderId="30" xfId="0" applyFont="1" applyBorder="1" applyAlignment="1">
      <alignment vertical="center" shrinkToFit="1"/>
    </xf>
    <xf numFmtId="38" fontId="10" fillId="0" borderId="15" xfId="2" applyFont="1" applyBorder="1" applyAlignment="1">
      <alignment horizontal="center"/>
    </xf>
    <xf numFmtId="38" fontId="10" fillId="0" borderId="84" xfId="2" applyFont="1" applyBorder="1" applyAlignment="1">
      <alignment horizontal="center"/>
    </xf>
    <xf numFmtId="0" fontId="10" fillId="0" borderId="84" xfId="0" applyFont="1" applyBorder="1" applyAlignment="1">
      <alignment horizontal="center" vertical="center"/>
    </xf>
    <xf numFmtId="0" fontId="10" fillId="0" borderId="57" xfId="0" applyFont="1" applyBorder="1" applyAlignment="1">
      <alignment horizontal="center" vertical="center"/>
    </xf>
    <xf numFmtId="38" fontId="10" fillId="0" borderId="25" xfId="2" applyFont="1" applyBorder="1" applyAlignment="1">
      <alignment horizontal="center" vertical="center"/>
    </xf>
    <xf numFmtId="38" fontId="10" fillId="0" borderId="25" xfId="2" applyFont="1" applyBorder="1" applyAlignment="1">
      <alignment horizontal="left" vertical="center" wrapText="1"/>
    </xf>
    <xf numFmtId="0" fontId="10" fillId="0" borderId="36" xfId="0" applyFont="1" applyBorder="1" applyAlignment="1">
      <alignment horizontal="center" vertical="center"/>
    </xf>
    <xf numFmtId="0" fontId="10" fillId="0" borderId="127" xfId="0" applyFont="1" applyBorder="1" applyAlignment="1">
      <alignment horizontal="center" vertical="center"/>
    </xf>
    <xf numFmtId="0" fontId="10" fillId="0" borderId="79" xfId="0" applyFont="1" applyBorder="1" applyAlignment="1">
      <alignment horizontal="center" vertical="center"/>
    </xf>
    <xf numFmtId="0" fontId="4" fillId="0" borderId="128" xfId="0" applyFont="1" applyBorder="1" applyAlignment="1">
      <alignment horizontal="center" vertical="center"/>
    </xf>
    <xf numFmtId="0" fontId="4" fillId="0" borderId="129" xfId="0" applyFont="1" applyBorder="1" applyAlignment="1">
      <alignment horizontal="center" vertical="center"/>
    </xf>
    <xf numFmtId="0" fontId="4" fillId="0" borderId="130" xfId="0" applyFont="1" applyBorder="1" applyAlignment="1">
      <alignment horizontal="center" vertical="center"/>
    </xf>
    <xf numFmtId="38" fontId="10" fillId="0" borderId="15" xfId="2" applyFont="1" applyBorder="1" applyAlignment="1">
      <alignment horizontal="center" vertical="center"/>
    </xf>
    <xf numFmtId="0" fontId="10" fillId="0" borderId="15" xfId="0" applyFont="1" applyBorder="1" applyAlignment="1">
      <alignment vertical="center"/>
    </xf>
    <xf numFmtId="0" fontId="28" fillId="0" borderId="15" xfId="0" applyFont="1" applyBorder="1" applyAlignment="1">
      <alignment vertical="center"/>
    </xf>
    <xf numFmtId="0" fontId="10" fillId="0" borderId="116" xfId="0" applyFont="1" applyBorder="1" applyAlignment="1">
      <alignment horizontal="center" vertical="center"/>
    </xf>
    <xf numFmtId="0" fontId="10" fillId="0" borderId="28" xfId="0" applyFont="1" applyBorder="1" applyAlignment="1">
      <alignment horizontal="center" vertical="center"/>
    </xf>
    <xf numFmtId="38" fontId="10" fillId="0" borderId="25" xfId="2" applyFont="1" applyBorder="1" applyAlignment="1">
      <alignment vertical="center" wrapText="1"/>
    </xf>
    <xf numFmtId="38" fontId="10" fillId="0" borderId="25" xfId="2" applyFont="1" applyBorder="1" applyAlignment="1">
      <alignment vertical="center"/>
    </xf>
    <xf numFmtId="0" fontId="10" fillId="0" borderId="126" xfId="0" applyFont="1" applyBorder="1" applyAlignment="1">
      <alignment horizontal="center" vertical="center"/>
    </xf>
    <xf numFmtId="38" fontId="10" fillId="0" borderId="25" xfId="2" applyFont="1" applyBorder="1" applyAlignment="1">
      <alignment horizontal="left" vertical="center"/>
    </xf>
    <xf numFmtId="38" fontId="10" fillId="0" borderId="19" xfId="2" applyFont="1" applyBorder="1" applyAlignment="1">
      <alignment horizontal="left" vertical="center"/>
    </xf>
    <xf numFmtId="38" fontId="10" fillId="0" borderId="17" xfId="2" applyFont="1" applyBorder="1" applyAlignment="1">
      <alignment horizontal="left" vertical="center"/>
    </xf>
    <xf numFmtId="38" fontId="17" fillId="0" borderId="25" xfId="2" applyFont="1" applyBorder="1" applyAlignment="1">
      <alignment horizontal="left" vertical="center"/>
    </xf>
    <xf numFmtId="38" fontId="10" fillId="0" borderId="114" xfId="2" applyFont="1" applyBorder="1" applyAlignment="1">
      <alignment horizontal="left" vertical="center"/>
    </xf>
    <xf numFmtId="38" fontId="10" fillId="0" borderId="116" xfId="2" applyFont="1" applyBorder="1" applyAlignment="1">
      <alignment horizontal="center" vertical="center"/>
    </xf>
    <xf numFmtId="38" fontId="10" fillId="0" borderId="38" xfId="2" applyFont="1" applyBorder="1" applyAlignment="1">
      <alignment horizontal="left" vertical="center" wrapText="1"/>
    </xf>
    <xf numFmtId="38" fontId="10" fillId="0" borderId="38" xfId="2" applyFont="1" applyBorder="1" applyAlignment="1">
      <alignment horizontal="left" vertical="center"/>
    </xf>
    <xf numFmtId="0" fontId="10" fillId="0" borderId="0" xfId="0" applyFont="1" applyBorder="1" applyAlignment="1">
      <alignment horizontal="center" vertical="center" wrapText="1"/>
    </xf>
    <xf numFmtId="0" fontId="10" fillId="0" borderId="0" xfId="0" applyFont="1" applyBorder="1" applyAlignment="1">
      <alignment horizontal="center" vertical="center"/>
    </xf>
    <xf numFmtId="0" fontId="4" fillId="0" borderId="26" xfId="0" applyFont="1" applyBorder="1" applyAlignment="1">
      <alignment horizontal="right" vertical="center"/>
    </xf>
    <xf numFmtId="0" fontId="4" fillId="0" borderId="27" xfId="0" applyFont="1" applyBorder="1" applyAlignment="1">
      <alignment horizontal="right" vertical="center"/>
    </xf>
    <xf numFmtId="0" fontId="4" fillId="0" borderId="53" xfId="0" applyFont="1" applyBorder="1" applyAlignment="1">
      <alignment horizontal="right" vertical="center"/>
    </xf>
    <xf numFmtId="0" fontId="4" fillId="0" borderId="23" xfId="0" applyFont="1" applyBorder="1" applyAlignment="1">
      <alignment horizontal="right" vertical="center"/>
    </xf>
    <xf numFmtId="0" fontId="10" fillId="0" borderId="0" xfId="0" applyFont="1" applyBorder="1" applyAlignment="1">
      <alignment horizontal="left" vertical="top" wrapText="1"/>
    </xf>
    <xf numFmtId="0" fontId="10" fillId="0" borderId="9" xfId="0" applyFont="1" applyBorder="1" applyAlignment="1">
      <alignment horizontal="left" vertical="top" wrapText="1"/>
    </xf>
    <xf numFmtId="49" fontId="72" fillId="0" borderId="4" xfId="0" applyNumberFormat="1" applyFont="1" applyBorder="1" applyAlignment="1">
      <alignment horizontal="left" vertical="top" wrapText="1"/>
    </xf>
    <xf numFmtId="49" fontId="10" fillId="0" borderId="4" xfId="0" applyNumberFormat="1" applyFont="1" applyBorder="1" applyAlignment="1">
      <alignment horizontal="left" vertical="top" wrapText="1"/>
    </xf>
    <xf numFmtId="49" fontId="10" fillId="0" borderId="131" xfId="0" applyNumberFormat="1" applyFont="1" applyBorder="1" applyAlignment="1">
      <alignment horizontal="left" vertical="top" wrapText="1"/>
    </xf>
    <xf numFmtId="0" fontId="43" fillId="0" borderId="0" xfId="0" applyFont="1" applyAlignment="1">
      <alignment horizontal="center" vertical="center" wrapText="1"/>
    </xf>
    <xf numFmtId="0" fontId="43" fillId="0" borderId="0" xfId="0" applyFont="1" applyAlignment="1">
      <alignment horizontal="center" vertical="center"/>
    </xf>
    <xf numFmtId="0" fontId="17" fillId="0" borderId="109" xfId="0" applyFont="1" applyBorder="1" applyAlignment="1">
      <alignment horizontal="right" vertical="center" indent="1"/>
    </xf>
    <xf numFmtId="0" fontId="17" fillId="0" borderId="111" xfId="0" applyFont="1" applyBorder="1" applyAlignment="1">
      <alignment horizontal="right" vertical="center" indent="1"/>
    </xf>
    <xf numFmtId="0" fontId="10" fillId="0" borderId="75" xfId="0" applyFont="1" applyBorder="1" applyAlignment="1">
      <alignment horizontal="left" vertical="center"/>
    </xf>
    <xf numFmtId="0" fontId="10" fillId="0" borderId="30" xfId="0" applyFont="1" applyBorder="1" applyAlignment="1">
      <alignment horizontal="left" vertical="center"/>
    </xf>
    <xf numFmtId="0" fontId="4" fillId="0" borderId="89" xfId="0" applyFont="1" applyBorder="1" applyAlignment="1">
      <alignment horizontal="right" vertical="center"/>
    </xf>
    <xf numFmtId="0" fontId="4" fillId="0" borderId="24" xfId="0" applyFont="1" applyBorder="1" applyAlignment="1">
      <alignment horizontal="right" vertical="center"/>
    </xf>
    <xf numFmtId="0" fontId="66" fillId="0" borderId="109" xfId="0" applyFont="1" applyBorder="1" applyAlignment="1">
      <alignment horizontal="right" vertical="center" indent="1"/>
    </xf>
    <xf numFmtId="0" fontId="66" fillId="0" borderId="111" xfId="0" applyFont="1" applyBorder="1" applyAlignment="1">
      <alignment horizontal="right" vertical="center" indent="1"/>
    </xf>
    <xf numFmtId="0" fontId="67" fillId="0" borderId="26" xfId="0" applyFont="1" applyBorder="1" applyAlignment="1">
      <alignment horizontal="left" vertical="center"/>
    </xf>
    <xf numFmtId="0" fontId="67" fillId="0" borderId="27" xfId="0" applyFont="1" applyBorder="1" applyAlignment="1">
      <alignment horizontal="left" vertical="center"/>
    </xf>
    <xf numFmtId="0" fontId="67" fillId="0" borderId="75" xfId="0" applyFont="1" applyBorder="1" applyAlignment="1">
      <alignment horizontal="left" vertical="center"/>
    </xf>
    <xf numFmtId="0" fontId="67" fillId="0" borderId="30" xfId="0" applyFont="1" applyBorder="1" applyAlignment="1">
      <alignment horizontal="left" vertical="center"/>
    </xf>
    <xf numFmtId="0" fontId="67" fillId="0" borderId="89" xfId="0" applyFont="1" applyBorder="1" applyAlignment="1">
      <alignment horizontal="left" vertical="center"/>
    </xf>
    <xf numFmtId="0" fontId="67" fillId="0" borderId="24" xfId="0" applyFont="1" applyBorder="1" applyAlignment="1">
      <alignment horizontal="left" vertical="center"/>
    </xf>
    <xf numFmtId="0" fontId="67" fillId="0" borderId="53" xfId="0" applyFont="1" applyBorder="1" applyAlignment="1">
      <alignment horizontal="left" vertical="center"/>
    </xf>
    <xf numFmtId="0" fontId="67" fillId="0" borderId="23" xfId="0" applyFont="1" applyBorder="1" applyAlignment="1">
      <alignment horizontal="left" vertical="center"/>
    </xf>
    <xf numFmtId="0" fontId="60" fillId="0" borderId="0" xfId="6" applyFont="1" applyAlignment="1">
      <alignment horizontal="center" vertical="center"/>
    </xf>
    <xf numFmtId="0" fontId="69" fillId="0" borderId="0" xfId="6" applyFont="1" applyAlignment="1">
      <alignment horizontal="center" vertical="center"/>
    </xf>
    <xf numFmtId="0" fontId="10" fillId="0" borderId="60" xfId="6" applyFont="1" applyBorder="1" applyAlignment="1">
      <alignment horizontal="center" vertical="center"/>
    </xf>
    <xf numFmtId="0" fontId="10" fillId="0" borderId="132" xfId="6" applyFont="1" applyBorder="1" applyAlignment="1">
      <alignment horizontal="center" vertical="center"/>
    </xf>
    <xf numFmtId="0" fontId="6" fillId="0" borderId="0" xfId="6" applyFont="1" applyAlignment="1">
      <alignment horizontal="left" vertical="center" wrapText="1"/>
    </xf>
    <xf numFmtId="0" fontId="60" fillId="0" borderId="0" xfId="6" applyFont="1" applyAlignment="1" applyProtection="1">
      <alignment horizontal="center" vertical="center"/>
    </xf>
    <xf numFmtId="0" fontId="69" fillId="0" borderId="0" xfId="6" applyFont="1" applyAlignment="1" applyProtection="1">
      <alignment horizontal="center" vertical="center"/>
    </xf>
    <xf numFmtId="0" fontId="10" fillId="0" borderId="60" xfId="6" applyFont="1" applyBorder="1" applyAlignment="1" applyProtection="1">
      <alignment horizontal="center" vertical="center"/>
    </xf>
    <xf numFmtId="0" fontId="10" fillId="0" borderId="132" xfId="6" applyFont="1" applyBorder="1" applyAlignment="1" applyProtection="1">
      <alignment horizontal="center" vertical="center"/>
    </xf>
    <xf numFmtId="0" fontId="6" fillId="0" borderId="0" xfId="6" applyFont="1" applyAlignment="1" applyProtection="1">
      <alignment horizontal="left" vertical="center" wrapText="1"/>
    </xf>
    <xf numFmtId="0" fontId="10" fillId="0" borderId="0" xfId="0" applyFont="1" applyFill="1" applyBorder="1" applyAlignment="1">
      <alignment horizontal="distributed" vertical="center"/>
    </xf>
    <xf numFmtId="0" fontId="62" fillId="0" borderId="0" xfId="0" applyFont="1" applyFill="1" applyBorder="1" applyAlignment="1">
      <alignment horizontal="center"/>
    </xf>
    <xf numFmtId="0" fontId="61" fillId="0" borderId="0" xfId="0" applyFont="1" applyFill="1" applyBorder="1" applyAlignment="1">
      <alignment horizontal="center"/>
    </xf>
    <xf numFmtId="0" fontId="10" fillId="0" borderId="2" xfId="0" applyFont="1" applyFill="1" applyBorder="1" applyAlignment="1">
      <alignment horizontal="center" vertical="center" wrapText="1"/>
    </xf>
    <xf numFmtId="0" fontId="10" fillId="0" borderId="1" xfId="0" applyFont="1" applyFill="1" applyBorder="1" applyAlignment="1">
      <alignment horizontal="center" vertical="center" wrapText="1"/>
    </xf>
    <xf numFmtId="0" fontId="10" fillId="0" borderId="14" xfId="0" applyFont="1" applyFill="1" applyBorder="1" applyAlignment="1">
      <alignment horizontal="center" vertical="center" wrapText="1"/>
    </xf>
    <xf numFmtId="0" fontId="10" fillId="0" borderId="15" xfId="0" applyFont="1" applyFill="1" applyBorder="1" applyAlignment="1">
      <alignment horizontal="center" vertical="center" wrapText="1"/>
    </xf>
    <xf numFmtId="0" fontId="34" fillId="0" borderId="2" xfId="0" applyFont="1" applyFill="1" applyBorder="1" applyAlignment="1">
      <alignment horizontal="center" vertical="center" wrapText="1"/>
    </xf>
    <xf numFmtId="0" fontId="34" fillId="0" borderId="14" xfId="0" applyFont="1" applyFill="1" applyBorder="1" applyAlignment="1">
      <alignment horizontal="center" vertical="center" wrapText="1"/>
    </xf>
  </cellXfs>
  <cellStyles count="7">
    <cellStyle name="ハイパーリンク" xfId="1" builtinId="8"/>
    <cellStyle name="桁区切り" xfId="2" builtinId="6"/>
    <cellStyle name="桁区切り 2" xfId="3" xr:uid="{00000000-0005-0000-0000-000002000000}"/>
    <cellStyle name="桁区切り 2 2" xfId="5" xr:uid="{C07FD860-3184-4E63-9713-669C358B4AFF}"/>
    <cellStyle name="通貨" xfId="4" builtinId="7"/>
    <cellStyle name="標準" xfId="0" builtinId="0"/>
    <cellStyle name="標準 2" xfId="6" xr:uid="{44185C2E-CCA5-4BDC-A108-54D25A53CC69}"/>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emf"/></Relationships>
</file>

<file path=xl/drawings/_rels/drawing5.xml.rels><?xml version="1.0" encoding="UTF-8" standalone="yes"?>
<Relationships xmlns="http://schemas.openxmlformats.org/package/2006/relationships"><Relationship Id="rId1" Type="http://schemas.openxmlformats.org/officeDocument/2006/relationships/image" Target="../media/image3.png"/></Relationships>
</file>

<file path=xl/drawings/_rels/drawing6.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36</xdr:row>
      <xdr:rowOff>0</xdr:rowOff>
    </xdr:from>
    <xdr:to>
      <xdr:col>9</xdr:col>
      <xdr:colOff>434340</xdr:colOff>
      <xdr:row>95</xdr:row>
      <xdr:rowOff>161176</xdr:rowOff>
    </xdr:to>
    <xdr:pic>
      <xdr:nvPicPr>
        <xdr:cNvPr id="2" name="図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9600" y="6464300"/>
          <a:ext cx="5311140" cy="990207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8600</xdr:colOff>
      <xdr:row>22</xdr:row>
      <xdr:rowOff>22860</xdr:rowOff>
    </xdr:from>
    <xdr:to>
      <xdr:col>0</xdr:col>
      <xdr:colOff>289560</xdr:colOff>
      <xdr:row>32</xdr:row>
      <xdr:rowOff>38100</xdr:rowOff>
    </xdr:to>
    <xdr:sp macro="" textlink="">
      <xdr:nvSpPr>
        <xdr:cNvPr id="2" name="AutoShape 20">
          <a:extLst>
            <a:ext uri="{FF2B5EF4-FFF2-40B4-BE49-F238E27FC236}">
              <a16:creationId xmlns:a16="http://schemas.microsoft.com/office/drawing/2014/main" id="{CC2A5489-DD0C-4460-9914-87944DC9A7DB}"/>
            </a:ext>
          </a:extLst>
        </xdr:cNvPr>
        <xdr:cNvSpPr>
          <a:spLocks/>
        </xdr:cNvSpPr>
      </xdr:nvSpPr>
      <xdr:spPr bwMode="auto">
        <a:xfrm>
          <a:off x="228600" y="3794760"/>
          <a:ext cx="60960" cy="1729740"/>
        </a:xfrm>
        <a:prstGeom prst="leftBracket">
          <a:avLst>
            <a:gd name="adj" fmla="val 199062"/>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clientData/>
  </xdr:twoCellAnchor>
  <xdr:oneCellAnchor>
    <xdr:from>
      <xdr:col>1</xdr:col>
      <xdr:colOff>45720</xdr:colOff>
      <xdr:row>35</xdr:row>
      <xdr:rowOff>167640</xdr:rowOff>
    </xdr:from>
    <xdr:ext cx="1072341" cy="764770"/>
    <xdr:pic>
      <xdr:nvPicPr>
        <xdr:cNvPr id="3" name="図 50">
          <a:extLst>
            <a:ext uri="{FF2B5EF4-FFF2-40B4-BE49-F238E27FC236}">
              <a16:creationId xmlns:a16="http://schemas.microsoft.com/office/drawing/2014/main" id="{A2856257-654F-4715-BDF5-E4E377C6C75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31520" y="6168390"/>
          <a:ext cx="1072341" cy="76477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3.xml><?xml version="1.0" encoding="utf-8"?>
<xdr:wsDr xmlns:xdr="http://schemas.openxmlformats.org/drawingml/2006/spreadsheetDrawing" xmlns:a="http://schemas.openxmlformats.org/drawingml/2006/main">
  <xdr:twoCellAnchor>
    <xdr:from>
      <xdr:col>24</xdr:col>
      <xdr:colOff>19050</xdr:colOff>
      <xdr:row>18</xdr:row>
      <xdr:rowOff>142875</xdr:rowOff>
    </xdr:from>
    <xdr:to>
      <xdr:col>24</xdr:col>
      <xdr:colOff>476250</xdr:colOff>
      <xdr:row>21</xdr:row>
      <xdr:rowOff>161925</xdr:rowOff>
    </xdr:to>
    <xdr:grpSp>
      <xdr:nvGrpSpPr>
        <xdr:cNvPr id="3024" name="グループ化 13">
          <a:extLst>
            <a:ext uri="{FF2B5EF4-FFF2-40B4-BE49-F238E27FC236}">
              <a16:creationId xmlns:a16="http://schemas.microsoft.com/office/drawing/2014/main" id="{00000000-0008-0000-0300-0000D00B0000}"/>
            </a:ext>
          </a:extLst>
        </xdr:cNvPr>
        <xdr:cNvGrpSpPr>
          <a:grpSpLocks/>
        </xdr:cNvGrpSpPr>
      </xdr:nvGrpSpPr>
      <xdr:grpSpPr bwMode="auto">
        <a:xfrm>
          <a:off x="10306050" y="4984750"/>
          <a:ext cx="457200" cy="828675"/>
          <a:chOff x="9842501" y="5254624"/>
          <a:chExt cx="460375" cy="827089"/>
        </a:xfrm>
      </xdr:grpSpPr>
      <xdr:cxnSp macro="">
        <xdr:nvCxnSpPr>
          <xdr:cNvPr id="3025" name="直線コネクタ 10">
            <a:extLst>
              <a:ext uri="{FF2B5EF4-FFF2-40B4-BE49-F238E27FC236}">
                <a16:creationId xmlns:a16="http://schemas.microsoft.com/office/drawing/2014/main" id="{00000000-0008-0000-0300-0000D10B0000}"/>
              </a:ext>
            </a:extLst>
          </xdr:cNvPr>
          <xdr:cNvCxnSpPr>
            <a:cxnSpLocks noChangeShapeType="1"/>
          </xdr:cNvCxnSpPr>
        </xdr:nvCxnSpPr>
        <xdr:spPr bwMode="auto">
          <a:xfrm rot="5400000">
            <a:off x="9898063" y="5659437"/>
            <a:ext cx="809625" cy="0"/>
          </a:xfrm>
          <a:prstGeom prst="line">
            <a:avLst/>
          </a:prstGeom>
          <a:noFill/>
          <a:ln w="9525" algn="ctr">
            <a:solidFill>
              <a:srgbClr val="000000"/>
            </a:solidFill>
            <a:round/>
            <a:headEnd/>
            <a:tailEnd/>
          </a:ln>
          <a:extLst>
            <a:ext uri="{909E8E84-426E-40DD-AFC4-6F175D3DCCD1}">
              <a14:hiddenFill xmlns:a14="http://schemas.microsoft.com/office/drawing/2010/main">
                <a:noFill/>
              </a14:hiddenFill>
            </a:ext>
          </a:extLst>
        </xdr:spPr>
      </xdr:cxnSp>
      <xdr:cxnSp macro="">
        <xdr:nvCxnSpPr>
          <xdr:cNvPr id="3026" name="直線矢印コネクタ 12">
            <a:extLst>
              <a:ext uri="{FF2B5EF4-FFF2-40B4-BE49-F238E27FC236}">
                <a16:creationId xmlns:a16="http://schemas.microsoft.com/office/drawing/2014/main" id="{00000000-0008-0000-0300-0000D20B0000}"/>
              </a:ext>
            </a:extLst>
          </xdr:cNvPr>
          <xdr:cNvCxnSpPr>
            <a:cxnSpLocks noChangeShapeType="1"/>
          </xdr:cNvCxnSpPr>
        </xdr:nvCxnSpPr>
        <xdr:spPr bwMode="auto">
          <a:xfrm rot="10800000">
            <a:off x="9842501" y="6080125"/>
            <a:ext cx="460375" cy="1588"/>
          </a:xfrm>
          <a:prstGeom prst="straightConnector1">
            <a:avLst/>
          </a:prstGeom>
          <a:noFill/>
          <a:ln w="9525" algn="ctr">
            <a:solidFill>
              <a:srgbClr val="000000"/>
            </a:solidFill>
            <a:round/>
            <a:headEnd/>
            <a:tailEnd type="arrow" w="med" len="med"/>
          </a:ln>
          <a:extLst>
            <a:ext uri="{909E8E84-426E-40DD-AFC4-6F175D3DCCD1}">
              <a14:hiddenFill xmlns:a14="http://schemas.microsoft.com/office/drawing/2010/main">
                <a:noFill/>
              </a14:hiddenFill>
            </a:ext>
          </a:extLst>
        </xdr:spPr>
      </xdr:cxn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723900</xdr:colOff>
      <xdr:row>18</xdr:row>
      <xdr:rowOff>133350</xdr:rowOff>
    </xdr:from>
    <xdr:to>
      <xdr:col>1</xdr:col>
      <xdr:colOff>781050</xdr:colOff>
      <xdr:row>18</xdr:row>
      <xdr:rowOff>209550</xdr:rowOff>
    </xdr:to>
    <xdr:sp macro="" textlink="">
      <xdr:nvSpPr>
        <xdr:cNvPr id="44757" name="Freeform 3">
          <a:extLst>
            <a:ext uri="{FF2B5EF4-FFF2-40B4-BE49-F238E27FC236}">
              <a16:creationId xmlns:a16="http://schemas.microsoft.com/office/drawing/2014/main" id="{00000000-0008-0000-1700-0000D5AE0000}"/>
            </a:ext>
          </a:extLst>
        </xdr:cNvPr>
        <xdr:cNvSpPr>
          <a:spLocks noChangeAspect="1"/>
        </xdr:cNvSpPr>
      </xdr:nvSpPr>
      <xdr:spPr bwMode="auto">
        <a:xfrm>
          <a:off x="1152525" y="7734300"/>
          <a:ext cx="57150" cy="76200"/>
        </a:xfrm>
        <a:custGeom>
          <a:avLst/>
          <a:gdLst>
            <a:gd name="T0" fmla="*/ 0 w 13"/>
            <a:gd name="T1" fmla="*/ 2147483646 h 16"/>
            <a:gd name="T2" fmla="*/ 2147483646 w 13"/>
            <a:gd name="T3" fmla="*/ 2147483646 h 16"/>
            <a:gd name="T4" fmla="*/ 2147483646 w 13"/>
            <a:gd name="T5" fmla="*/ 0 h 16"/>
            <a:gd name="T6" fmla="*/ 0 60000 65536"/>
            <a:gd name="T7" fmla="*/ 0 60000 65536"/>
            <a:gd name="T8" fmla="*/ 0 60000 65536"/>
            <a:gd name="T9" fmla="*/ 0 w 13"/>
            <a:gd name="T10" fmla="*/ 0 h 16"/>
            <a:gd name="T11" fmla="*/ 13 w 13"/>
            <a:gd name="T12" fmla="*/ 16 h 16"/>
          </a:gdLst>
          <a:ahLst/>
          <a:cxnLst>
            <a:cxn ang="T6">
              <a:pos x="T0" y="T1"/>
            </a:cxn>
            <a:cxn ang="T7">
              <a:pos x="T2" y="T3"/>
            </a:cxn>
            <a:cxn ang="T8">
              <a:pos x="T4" y="T5"/>
            </a:cxn>
          </a:cxnLst>
          <a:rect l="T9" t="T10" r="T11" b="T12"/>
          <a:pathLst>
            <a:path w="13" h="16">
              <a:moveTo>
                <a:pt x="0" y="11"/>
              </a:moveTo>
              <a:lnTo>
                <a:pt x="5" y="16"/>
              </a:lnTo>
              <a:lnTo>
                <a:pt x="13" y="0"/>
              </a:lnTo>
            </a:path>
          </a:pathLst>
        </a:cu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15875" cap="flat" cmpd="sng">
              <a:solidFill>
                <a:srgbClr val="000000"/>
              </a:solidFill>
              <a:prstDash val="solid"/>
              <a:round/>
              <a:headEnd type="none" w="med" len="med"/>
              <a:tailEnd type="none" w="med" len="med"/>
            </a14:hiddenLine>
          </a:ext>
        </a:extLst>
      </xdr:spPr>
    </xdr:sp>
    <xdr:clientData/>
  </xdr:twoCellAnchor>
  <mc:AlternateContent xmlns:mc="http://schemas.openxmlformats.org/markup-compatibility/2006">
    <mc:Choice xmlns:a14="http://schemas.microsoft.com/office/drawing/2010/main" Requires="a14">
      <xdr:twoCellAnchor editAs="absolute">
        <xdr:from>
          <xdr:col>3</xdr:col>
          <xdr:colOff>609600</xdr:colOff>
          <xdr:row>6</xdr:row>
          <xdr:rowOff>66675</xdr:rowOff>
        </xdr:from>
        <xdr:to>
          <xdr:col>3</xdr:col>
          <xdr:colOff>942975</xdr:colOff>
          <xdr:row>6</xdr:row>
          <xdr:rowOff>400050</xdr:rowOff>
        </xdr:to>
        <xdr:sp macro="" textlink="">
          <xdr:nvSpPr>
            <xdr:cNvPr id="44725" name="Check Box 3765" hidden="1">
              <a:extLst>
                <a:ext uri="{63B3BB69-23CF-44E3-9099-C40C66FF867C}">
                  <a14:compatExt spid="_x0000_s44725"/>
                </a:ext>
                <a:ext uri="{FF2B5EF4-FFF2-40B4-BE49-F238E27FC236}">
                  <a16:creationId xmlns:a16="http://schemas.microsoft.com/office/drawing/2014/main" id="{00000000-0008-0000-1700-0000B5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6</xdr:row>
          <xdr:rowOff>66675</xdr:rowOff>
        </xdr:from>
        <xdr:to>
          <xdr:col>4</xdr:col>
          <xdr:colOff>942975</xdr:colOff>
          <xdr:row>6</xdr:row>
          <xdr:rowOff>390525</xdr:rowOff>
        </xdr:to>
        <xdr:sp macro="" textlink="">
          <xdr:nvSpPr>
            <xdr:cNvPr id="44726" name="Check Box 3766" hidden="1">
              <a:extLst>
                <a:ext uri="{63B3BB69-23CF-44E3-9099-C40C66FF867C}">
                  <a14:compatExt spid="_x0000_s44726"/>
                </a:ext>
                <a:ext uri="{FF2B5EF4-FFF2-40B4-BE49-F238E27FC236}">
                  <a16:creationId xmlns:a16="http://schemas.microsoft.com/office/drawing/2014/main" id="{00000000-0008-0000-1700-0000B6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7</xdr:row>
          <xdr:rowOff>66675</xdr:rowOff>
        </xdr:from>
        <xdr:to>
          <xdr:col>3</xdr:col>
          <xdr:colOff>942975</xdr:colOff>
          <xdr:row>7</xdr:row>
          <xdr:rowOff>400050</xdr:rowOff>
        </xdr:to>
        <xdr:sp macro="" textlink="">
          <xdr:nvSpPr>
            <xdr:cNvPr id="44727" name="Check Box 3767" hidden="1">
              <a:extLst>
                <a:ext uri="{63B3BB69-23CF-44E3-9099-C40C66FF867C}">
                  <a14:compatExt spid="_x0000_s44727"/>
                </a:ext>
                <a:ext uri="{FF2B5EF4-FFF2-40B4-BE49-F238E27FC236}">
                  <a16:creationId xmlns:a16="http://schemas.microsoft.com/office/drawing/2014/main" id="{00000000-0008-0000-1700-0000B7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7</xdr:row>
          <xdr:rowOff>66675</xdr:rowOff>
        </xdr:from>
        <xdr:to>
          <xdr:col>4</xdr:col>
          <xdr:colOff>933450</xdr:colOff>
          <xdr:row>7</xdr:row>
          <xdr:rowOff>390525</xdr:rowOff>
        </xdr:to>
        <xdr:sp macro="" textlink="">
          <xdr:nvSpPr>
            <xdr:cNvPr id="44728" name="Check Box 3768" hidden="1">
              <a:extLst>
                <a:ext uri="{63B3BB69-23CF-44E3-9099-C40C66FF867C}">
                  <a14:compatExt spid="_x0000_s44728"/>
                </a:ext>
                <a:ext uri="{FF2B5EF4-FFF2-40B4-BE49-F238E27FC236}">
                  <a16:creationId xmlns:a16="http://schemas.microsoft.com/office/drawing/2014/main" id="{00000000-0008-0000-1700-0000B8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8</xdr:row>
          <xdr:rowOff>66675</xdr:rowOff>
        </xdr:from>
        <xdr:to>
          <xdr:col>3</xdr:col>
          <xdr:colOff>942975</xdr:colOff>
          <xdr:row>8</xdr:row>
          <xdr:rowOff>400050</xdr:rowOff>
        </xdr:to>
        <xdr:sp macro="" textlink="">
          <xdr:nvSpPr>
            <xdr:cNvPr id="44729" name="Check Box 3769" hidden="1">
              <a:extLst>
                <a:ext uri="{63B3BB69-23CF-44E3-9099-C40C66FF867C}">
                  <a14:compatExt spid="_x0000_s44729"/>
                </a:ext>
                <a:ext uri="{FF2B5EF4-FFF2-40B4-BE49-F238E27FC236}">
                  <a16:creationId xmlns:a16="http://schemas.microsoft.com/office/drawing/2014/main" id="{00000000-0008-0000-1700-0000B9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8</xdr:row>
          <xdr:rowOff>66675</xdr:rowOff>
        </xdr:from>
        <xdr:to>
          <xdr:col>4</xdr:col>
          <xdr:colOff>942975</xdr:colOff>
          <xdr:row>8</xdr:row>
          <xdr:rowOff>390525</xdr:rowOff>
        </xdr:to>
        <xdr:sp macro="" textlink="">
          <xdr:nvSpPr>
            <xdr:cNvPr id="44730" name="Check Box 3770" hidden="1">
              <a:extLst>
                <a:ext uri="{63B3BB69-23CF-44E3-9099-C40C66FF867C}">
                  <a14:compatExt spid="_x0000_s44730"/>
                </a:ext>
                <a:ext uri="{FF2B5EF4-FFF2-40B4-BE49-F238E27FC236}">
                  <a16:creationId xmlns:a16="http://schemas.microsoft.com/office/drawing/2014/main" id="{00000000-0008-0000-1700-0000BA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9</xdr:row>
          <xdr:rowOff>66675</xdr:rowOff>
        </xdr:from>
        <xdr:to>
          <xdr:col>3</xdr:col>
          <xdr:colOff>942975</xdr:colOff>
          <xdr:row>9</xdr:row>
          <xdr:rowOff>400050</xdr:rowOff>
        </xdr:to>
        <xdr:sp macro="" textlink="">
          <xdr:nvSpPr>
            <xdr:cNvPr id="44731" name="Check Box 3771" hidden="1">
              <a:extLst>
                <a:ext uri="{63B3BB69-23CF-44E3-9099-C40C66FF867C}">
                  <a14:compatExt spid="_x0000_s44731"/>
                </a:ext>
                <a:ext uri="{FF2B5EF4-FFF2-40B4-BE49-F238E27FC236}">
                  <a16:creationId xmlns:a16="http://schemas.microsoft.com/office/drawing/2014/main" id="{00000000-0008-0000-1700-0000BB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9</xdr:row>
          <xdr:rowOff>66675</xdr:rowOff>
        </xdr:from>
        <xdr:to>
          <xdr:col>4</xdr:col>
          <xdr:colOff>942975</xdr:colOff>
          <xdr:row>9</xdr:row>
          <xdr:rowOff>390525</xdr:rowOff>
        </xdr:to>
        <xdr:sp macro="" textlink="">
          <xdr:nvSpPr>
            <xdr:cNvPr id="44732" name="Check Box 3772" hidden="1">
              <a:extLst>
                <a:ext uri="{63B3BB69-23CF-44E3-9099-C40C66FF867C}">
                  <a14:compatExt spid="_x0000_s44732"/>
                </a:ext>
                <a:ext uri="{FF2B5EF4-FFF2-40B4-BE49-F238E27FC236}">
                  <a16:creationId xmlns:a16="http://schemas.microsoft.com/office/drawing/2014/main" id="{00000000-0008-0000-1700-0000BC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0</xdr:row>
          <xdr:rowOff>66675</xdr:rowOff>
        </xdr:from>
        <xdr:to>
          <xdr:col>3</xdr:col>
          <xdr:colOff>942975</xdr:colOff>
          <xdr:row>10</xdr:row>
          <xdr:rowOff>400050</xdr:rowOff>
        </xdr:to>
        <xdr:sp macro="" textlink="">
          <xdr:nvSpPr>
            <xdr:cNvPr id="44733" name="Check Box 3773" hidden="1">
              <a:extLst>
                <a:ext uri="{63B3BB69-23CF-44E3-9099-C40C66FF867C}">
                  <a14:compatExt spid="_x0000_s44733"/>
                </a:ext>
                <a:ext uri="{FF2B5EF4-FFF2-40B4-BE49-F238E27FC236}">
                  <a16:creationId xmlns:a16="http://schemas.microsoft.com/office/drawing/2014/main" id="{00000000-0008-0000-1700-0000BD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0</xdr:row>
          <xdr:rowOff>66675</xdr:rowOff>
        </xdr:from>
        <xdr:to>
          <xdr:col>4</xdr:col>
          <xdr:colOff>942975</xdr:colOff>
          <xdr:row>10</xdr:row>
          <xdr:rowOff>390525</xdr:rowOff>
        </xdr:to>
        <xdr:sp macro="" textlink="">
          <xdr:nvSpPr>
            <xdr:cNvPr id="44734" name="Check Box 3774" hidden="1">
              <a:extLst>
                <a:ext uri="{63B3BB69-23CF-44E3-9099-C40C66FF867C}">
                  <a14:compatExt spid="_x0000_s44734"/>
                </a:ext>
                <a:ext uri="{FF2B5EF4-FFF2-40B4-BE49-F238E27FC236}">
                  <a16:creationId xmlns:a16="http://schemas.microsoft.com/office/drawing/2014/main" id="{00000000-0008-0000-1700-0000BE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1</xdr:row>
          <xdr:rowOff>66675</xdr:rowOff>
        </xdr:from>
        <xdr:to>
          <xdr:col>3</xdr:col>
          <xdr:colOff>942975</xdr:colOff>
          <xdr:row>11</xdr:row>
          <xdr:rowOff>400050</xdr:rowOff>
        </xdr:to>
        <xdr:sp macro="" textlink="">
          <xdr:nvSpPr>
            <xdr:cNvPr id="44735" name="Check Box 3775" hidden="1">
              <a:extLst>
                <a:ext uri="{63B3BB69-23CF-44E3-9099-C40C66FF867C}">
                  <a14:compatExt spid="_x0000_s44735"/>
                </a:ext>
                <a:ext uri="{FF2B5EF4-FFF2-40B4-BE49-F238E27FC236}">
                  <a16:creationId xmlns:a16="http://schemas.microsoft.com/office/drawing/2014/main" id="{00000000-0008-0000-1700-0000BF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1</xdr:row>
          <xdr:rowOff>66675</xdr:rowOff>
        </xdr:from>
        <xdr:to>
          <xdr:col>4</xdr:col>
          <xdr:colOff>942975</xdr:colOff>
          <xdr:row>11</xdr:row>
          <xdr:rowOff>390525</xdr:rowOff>
        </xdr:to>
        <xdr:sp macro="" textlink="">
          <xdr:nvSpPr>
            <xdr:cNvPr id="44736" name="Check Box 3776" hidden="1">
              <a:extLst>
                <a:ext uri="{63B3BB69-23CF-44E3-9099-C40C66FF867C}">
                  <a14:compatExt spid="_x0000_s44736"/>
                </a:ext>
                <a:ext uri="{FF2B5EF4-FFF2-40B4-BE49-F238E27FC236}">
                  <a16:creationId xmlns:a16="http://schemas.microsoft.com/office/drawing/2014/main" id="{00000000-0008-0000-1700-0000C0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2</xdr:row>
          <xdr:rowOff>66675</xdr:rowOff>
        </xdr:from>
        <xdr:to>
          <xdr:col>3</xdr:col>
          <xdr:colOff>942975</xdr:colOff>
          <xdr:row>12</xdr:row>
          <xdr:rowOff>400050</xdr:rowOff>
        </xdr:to>
        <xdr:sp macro="" textlink="">
          <xdr:nvSpPr>
            <xdr:cNvPr id="44737" name="Check Box 3777" hidden="1">
              <a:extLst>
                <a:ext uri="{63B3BB69-23CF-44E3-9099-C40C66FF867C}">
                  <a14:compatExt spid="_x0000_s44737"/>
                </a:ext>
                <a:ext uri="{FF2B5EF4-FFF2-40B4-BE49-F238E27FC236}">
                  <a16:creationId xmlns:a16="http://schemas.microsoft.com/office/drawing/2014/main" id="{00000000-0008-0000-1700-0000C1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2</xdr:row>
          <xdr:rowOff>66675</xdr:rowOff>
        </xdr:from>
        <xdr:to>
          <xdr:col>4</xdr:col>
          <xdr:colOff>942975</xdr:colOff>
          <xdr:row>12</xdr:row>
          <xdr:rowOff>390525</xdr:rowOff>
        </xdr:to>
        <xdr:sp macro="" textlink="">
          <xdr:nvSpPr>
            <xdr:cNvPr id="44738" name="Check Box 3778" hidden="1">
              <a:extLst>
                <a:ext uri="{63B3BB69-23CF-44E3-9099-C40C66FF867C}">
                  <a14:compatExt spid="_x0000_s44738"/>
                </a:ext>
                <a:ext uri="{FF2B5EF4-FFF2-40B4-BE49-F238E27FC236}">
                  <a16:creationId xmlns:a16="http://schemas.microsoft.com/office/drawing/2014/main" id="{00000000-0008-0000-1700-0000C2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3</xdr:row>
          <xdr:rowOff>66675</xdr:rowOff>
        </xdr:from>
        <xdr:to>
          <xdr:col>3</xdr:col>
          <xdr:colOff>942975</xdr:colOff>
          <xdr:row>13</xdr:row>
          <xdr:rowOff>400050</xdr:rowOff>
        </xdr:to>
        <xdr:sp macro="" textlink="">
          <xdr:nvSpPr>
            <xdr:cNvPr id="44739" name="Check Box 3779" hidden="1">
              <a:extLst>
                <a:ext uri="{63B3BB69-23CF-44E3-9099-C40C66FF867C}">
                  <a14:compatExt spid="_x0000_s44739"/>
                </a:ext>
                <a:ext uri="{FF2B5EF4-FFF2-40B4-BE49-F238E27FC236}">
                  <a16:creationId xmlns:a16="http://schemas.microsoft.com/office/drawing/2014/main" id="{00000000-0008-0000-1700-0000C3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3</xdr:row>
          <xdr:rowOff>66675</xdr:rowOff>
        </xdr:from>
        <xdr:to>
          <xdr:col>4</xdr:col>
          <xdr:colOff>942975</xdr:colOff>
          <xdr:row>13</xdr:row>
          <xdr:rowOff>390525</xdr:rowOff>
        </xdr:to>
        <xdr:sp macro="" textlink="">
          <xdr:nvSpPr>
            <xdr:cNvPr id="44740" name="Check Box 3780" hidden="1">
              <a:extLst>
                <a:ext uri="{63B3BB69-23CF-44E3-9099-C40C66FF867C}">
                  <a14:compatExt spid="_x0000_s44740"/>
                </a:ext>
                <a:ext uri="{FF2B5EF4-FFF2-40B4-BE49-F238E27FC236}">
                  <a16:creationId xmlns:a16="http://schemas.microsoft.com/office/drawing/2014/main" id="{00000000-0008-0000-1700-0000C4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4</xdr:row>
          <xdr:rowOff>66675</xdr:rowOff>
        </xdr:from>
        <xdr:to>
          <xdr:col>3</xdr:col>
          <xdr:colOff>942975</xdr:colOff>
          <xdr:row>14</xdr:row>
          <xdr:rowOff>400050</xdr:rowOff>
        </xdr:to>
        <xdr:sp macro="" textlink="">
          <xdr:nvSpPr>
            <xdr:cNvPr id="44741" name="Check Box 3781" hidden="1">
              <a:extLst>
                <a:ext uri="{63B3BB69-23CF-44E3-9099-C40C66FF867C}">
                  <a14:compatExt spid="_x0000_s44741"/>
                </a:ext>
                <a:ext uri="{FF2B5EF4-FFF2-40B4-BE49-F238E27FC236}">
                  <a16:creationId xmlns:a16="http://schemas.microsoft.com/office/drawing/2014/main" id="{00000000-0008-0000-1700-0000C5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4</xdr:row>
          <xdr:rowOff>66675</xdr:rowOff>
        </xdr:from>
        <xdr:to>
          <xdr:col>4</xdr:col>
          <xdr:colOff>942975</xdr:colOff>
          <xdr:row>14</xdr:row>
          <xdr:rowOff>390525</xdr:rowOff>
        </xdr:to>
        <xdr:sp macro="" textlink="">
          <xdr:nvSpPr>
            <xdr:cNvPr id="44742" name="Check Box 3782" hidden="1">
              <a:extLst>
                <a:ext uri="{63B3BB69-23CF-44E3-9099-C40C66FF867C}">
                  <a14:compatExt spid="_x0000_s44742"/>
                </a:ext>
                <a:ext uri="{FF2B5EF4-FFF2-40B4-BE49-F238E27FC236}">
                  <a16:creationId xmlns:a16="http://schemas.microsoft.com/office/drawing/2014/main" id="{00000000-0008-0000-1700-0000C6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5</xdr:row>
          <xdr:rowOff>66675</xdr:rowOff>
        </xdr:from>
        <xdr:to>
          <xdr:col>3</xdr:col>
          <xdr:colOff>942975</xdr:colOff>
          <xdr:row>15</xdr:row>
          <xdr:rowOff>400050</xdr:rowOff>
        </xdr:to>
        <xdr:sp macro="" textlink="">
          <xdr:nvSpPr>
            <xdr:cNvPr id="44743" name="Check Box 3783" hidden="1">
              <a:extLst>
                <a:ext uri="{63B3BB69-23CF-44E3-9099-C40C66FF867C}">
                  <a14:compatExt spid="_x0000_s44743"/>
                </a:ext>
                <a:ext uri="{FF2B5EF4-FFF2-40B4-BE49-F238E27FC236}">
                  <a16:creationId xmlns:a16="http://schemas.microsoft.com/office/drawing/2014/main" id="{00000000-0008-0000-1700-0000C7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5</xdr:row>
          <xdr:rowOff>66675</xdr:rowOff>
        </xdr:from>
        <xdr:to>
          <xdr:col>4</xdr:col>
          <xdr:colOff>942975</xdr:colOff>
          <xdr:row>15</xdr:row>
          <xdr:rowOff>390525</xdr:rowOff>
        </xdr:to>
        <xdr:sp macro="" textlink="">
          <xdr:nvSpPr>
            <xdr:cNvPr id="44744" name="Check Box 3784" hidden="1">
              <a:extLst>
                <a:ext uri="{63B3BB69-23CF-44E3-9099-C40C66FF867C}">
                  <a14:compatExt spid="_x0000_s44744"/>
                </a:ext>
                <a:ext uri="{FF2B5EF4-FFF2-40B4-BE49-F238E27FC236}">
                  <a16:creationId xmlns:a16="http://schemas.microsoft.com/office/drawing/2014/main" id="{00000000-0008-0000-1700-0000C8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6</xdr:row>
          <xdr:rowOff>66675</xdr:rowOff>
        </xdr:from>
        <xdr:to>
          <xdr:col>3</xdr:col>
          <xdr:colOff>942975</xdr:colOff>
          <xdr:row>16</xdr:row>
          <xdr:rowOff>400050</xdr:rowOff>
        </xdr:to>
        <xdr:sp macro="" textlink="">
          <xdr:nvSpPr>
            <xdr:cNvPr id="44745" name="Check Box 3785" hidden="1">
              <a:extLst>
                <a:ext uri="{63B3BB69-23CF-44E3-9099-C40C66FF867C}">
                  <a14:compatExt spid="_x0000_s44745"/>
                </a:ext>
                <a:ext uri="{FF2B5EF4-FFF2-40B4-BE49-F238E27FC236}">
                  <a16:creationId xmlns:a16="http://schemas.microsoft.com/office/drawing/2014/main" id="{00000000-0008-0000-1700-0000C9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6</xdr:row>
          <xdr:rowOff>66675</xdr:rowOff>
        </xdr:from>
        <xdr:to>
          <xdr:col>4</xdr:col>
          <xdr:colOff>942975</xdr:colOff>
          <xdr:row>16</xdr:row>
          <xdr:rowOff>390525</xdr:rowOff>
        </xdr:to>
        <xdr:sp macro="" textlink="">
          <xdr:nvSpPr>
            <xdr:cNvPr id="44746" name="Check Box 3786" hidden="1">
              <a:extLst>
                <a:ext uri="{63B3BB69-23CF-44E3-9099-C40C66FF867C}">
                  <a14:compatExt spid="_x0000_s44746"/>
                </a:ext>
                <a:ext uri="{FF2B5EF4-FFF2-40B4-BE49-F238E27FC236}">
                  <a16:creationId xmlns:a16="http://schemas.microsoft.com/office/drawing/2014/main" id="{00000000-0008-0000-1700-0000CA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3</xdr:col>
          <xdr:colOff>609600</xdr:colOff>
          <xdr:row>17</xdr:row>
          <xdr:rowOff>66675</xdr:rowOff>
        </xdr:from>
        <xdr:to>
          <xdr:col>3</xdr:col>
          <xdr:colOff>942975</xdr:colOff>
          <xdr:row>17</xdr:row>
          <xdr:rowOff>400050</xdr:rowOff>
        </xdr:to>
        <xdr:sp macro="" textlink="">
          <xdr:nvSpPr>
            <xdr:cNvPr id="44747" name="Check Box 3787" hidden="1">
              <a:extLst>
                <a:ext uri="{63B3BB69-23CF-44E3-9099-C40C66FF867C}">
                  <a14:compatExt spid="_x0000_s44747"/>
                </a:ext>
                <a:ext uri="{FF2B5EF4-FFF2-40B4-BE49-F238E27FC236}">
                  <a16:creationId xmlns:a16="http://schemas.microsoft.com/office/drawing/2014/main" id="{00000000-0008-0000-1700-0000CB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absolute">
        <xdr:from>
          <xdr:col>4</xdr:col>
          <xdr:colOff>609600</xdr:colOff>
          <xdr:row>17</xdr:row>
          <xdr:rowOff>66675</xdr:rowOff>
        </xdr:from>
        <xdr:to>
          <xdr:col>4</xdr:col>
          <xdr:colOff>942975</xdr:colOff>
          <xdr:row>17</xdr:row>
          <xdr:rowOff>390525</xdr:rowOff>
        </xdr:to>
        <xdr:sp macro="" textlink="">
          <xdr:nvSpPr>
            <xdr:cNvPr id="44748" name="Check Box 3788" hidden="1">
              <a:extLst>
                <a:ext uri="{63B3BB69-23CF-44E3-9099-C40C66FF867C}">
                  <a14:compatExt spid="_x0000_s44748"/>
                </a:ext>
                <a:ext uri="{FF2B5EF4-FFF2-40B4-BE49-F238E27FC236}">
                  <a16:creationId xmlns:a16="http://schemas.microsoft.com/office/drawing/2014/main" id="{00000000-0008-0000-1700-0000CCAE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xdr:twoCellAnchor>
    <xdr:from>
      <xdr:col>0</xdr:col>
      <xdr:colOff>243025</xdr:colOff>
      <xdr:row>14</xdr:row>
      <xdr:rowOff>303168</xdr:rowOff>
    </xdr:from>
    <xdr:to>
      <xdr:col>5</xdr:col>
      <xdr:colOff>482237</xdr:colOff>
      <xdr:row>27</xdr:row>
      <xdr:rowOff>7620</xdr:rowOff>
    </xdr:to>
    <xdr:grpSp>
      <xdr:nvGrpSpPr>
        <xdr:cNvPr id="2" name="グループ化 1">
          <a:extLst>
            <a:ext uri="{FF2B5EF4-FFF2-40B4-BE49-F238E27FC236}">
              <a16:creationId xmlns:a16="http://schemas.microsoft.com/office/drawing/2014/main" id="{00000000-0008-0000-1C00-000002000000}"/>
            </a:ext>
          </a:extLst>
        </xdr:cNvPr>
        <xdr:cNvGrpSpPr/>
      </xdr:nvGrpSpPr>
      <xdr:grpSpPr>
        <a:xfrm>
          <a:off x="243025" y="3473632"/>
          <a:ext cx="6063069" cy="3568881"/>
          <a:chOff x="54429" y="3962400"/>
          <a:chExt cx="5707760" cy="3483429"/>
        </a:xfrm>
      </xdr:grpSpPr>
      <xdr:pic>
        <xdr:nvPicPr>
          <xdr:cNvPr id="3" name="図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97970" y="4800601"/>
            <a:ext cx="3853544" cy="2601142"/>
          </a:xfrm>
          <a:prstGeom prst="rect">
            <a:avLst/>
          </a:prstGeom>
        </xdr:spPr>
      </xdr:pic>
      <xdr:grpSp>
        <xdr:nvGrpSpPr>
          <xdr:cNvPr id="4" name="グループ化 3">
            <a:extLst>
              <a:ext uri="{FF2B5EF4-FFF2-40B4-BE49-F238E27FC236}">
                <a16:creationId xmlns:a16="http://schemas.microsoft.com/office/drawing/2014/main" id="{00000000-0008-0000-1C00-000004000000}"/>
              </a:ext>
            </a:extLst>
          </xdr:cNvPr>
          <xdr:cNvGrpSpPr/>
        </xdr:nvGrpSpPr>
        <xdr:grpSpPr>
          <a:xfrm>
            <a:off x="54429" y="3962400"/>
            <a:ext cx="5707760" cy="3483429"/>
            <a:chOff x="54429" y="3962400"/>
            <a:chExt cx="5707760" cy="3483429"/>
          </a:xfrm>
        </xdr:grpSpPr>
        <xdr:grpSp>
          <xdr:nvGrpSpPr>
            <xdr:cNvPr id="5" name="グループ化 4">
              <a:extLst>
                <a:ext uri="{FF2B5EF4-FFF2-40B4-BE49-F238E27FC236}">
                  <a16:creationId xmlns:a16="http://schemas.microsoft.com/office/drawing/2014/main" id="{00000000-0008-0000-1C00-000005000000}"/>
                </a:ext>
              </a:extLst>
            </xdr:cNvPr>
            <xdr:cNvGrpSpPr/>
          </xdr:nvGrpSpPr>
          <xdr:grpSpPr>
            <a:xfrm rot="10800000">
              <a:off x="3986573" y="6013753"/>
              <a:ext cx="1775616" cy="306009"/>
              <a:chOff x="4036738" y="6029325"/>
              <a:chExt cx="1773802" cy="342900"/>
            </a:xfrm>
          </xdr:grpSpPr>
          <xdr:cxnSp macro="">
            <xdr:nvCxnSpPr>
              <xdr:cNvPr id="8" name="直線コネクタ 7">
                <a:extLst>
                  <a:ext uri="{FF2B5EF4-FFF2-40B4-BE49-F238E27FC236}">
                    <a16:creationId xmlns:a16="http://schemas.microsoft.com/office/drawing/2014/main" id="{00000000-0008-0000-1C00-000008000000}"/>
                  </a:ext>
                </a:extLst>
              </xdr:cNvPr>
              <xdr:cNvCxnSpPr/>
            </xdr:nvCxnSpPr>
            <xdr:spPr>
              <a:xfrm>
                <a:off x="4046625" y="6029325"/>
                <a:ext cx="0" cy="342900"/>
              </a:xfrm>
              <a:prstGeom prst="line">
                <a:avLst/>
              </a:prstGeom>
              <a:ln w="381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 name="直線矢印コネクタ 8">
                <a:extLst>
                  <a:ext uri="{FF2B5EF4-FFF2-40B4-BE49-F238E27FC236}">
                    <a16:creationId xmlns:a16="http://schemas.microsoft.com/office/drawing/2014/main" id="{00000000-0008-0000-1C00-000009000000}"/>
                  </a:ext>
                </a:extLst>
              </xdr:cNvPr>
              <xdr:cNvCxnSpPr/>
            </xdr:nvCxnSpPr>
            <xdr:spPr>
              <a:xfrm flipH="1">
                <a:off x="4036738" y="6045048"/>
                <a:ext cx="1773802" cy="0"/>
              </a:xfrm>
              <a:prstGeom prst="straightConnector1">
                <a:avLst/>
              </a:prstGeom>
              <a:ln w="38100">
                <a:solidFill>
                  <a:srgbClr val="FF0000"/>
                </a:solidFill>
                <a:tailEnd type="none"/>
              </a:ln>
            </xdr:spPr>
            <xdr:style>
              <a:lnRef idx="1">
                <a:schemeClr val="accent1"/>
              </a:lnRef>
              <a:fillRef idx="0">
                <a:schemeClr val="accent1"/>
              </a:fillRef>
              <a:effectRef idx="0">
                <a:schemeClr val="accent1"/>
              </a:effectRef>
              <a:fontRef idx="minor">
                <a:schemeClr val="tx1"/>
              </a:fontRef>
            </xdr:style>
          </xdr:cxnSp>
        </xdr:grpSp>
        <xdr:sp macro="" textlink="">
          <xdr:nvSpPr>
            <xdr:cNvPr id="6" name="テキスト ボックス 5">
              <a:extLst>
                <a:ext uri="{FF2B5EF4-FFF2-40B4-BE49-F238E27FC236}">
                  <a16:creationId xmlns:a16="http://schemas.microsoft.com/office/drawing/2014/main" id="{00000000-0008-0000-1C00-000006000000}"/>
                </a:ext>
              </a:extLst>
            </xdr:cNvPr>
            <xdr:cNvSpPr txBox="1"/>
          </xdr:nvSpPr>
          <xdr:spPr>
            <a:xfrm>
              <a:off x="54429" y="3984171"/>
              <a:ext cx="3886200" cy="8273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会計責任者の氏名欄（解散分にあっては、会計責任者の氏名欄及び代表者の氏名欄）は、次の①～③のいずれかの方法で記載してください。</a:t>
              </a:r>
            </a:p>
          </xdr:txBody>
        </xdr:sp>
        <xdr:sp macro="" textlink="">
          <xdr:nvSpPr>
            <xdr:cNvPr id="7" name="正方形/長方形 6">
              <a:extLst>
                <a:ext uri="{FF2B5EF4-FFF2-40B4-BE49-F238E27FC236}">
                  <a16:creationId xmlns:a16="http://schemas.microsoft.com/office/drawing/2014/main" id="{00000000-0008-0000-1C00-000007000000}"/>
                </a:ext>
              </a:extLst>
            </xdr:cNvPr>
            <xdr:cNvSpPr/>
          </xdr:nvSpPr>
          <xdr:spPr>
            <a:xfrm>
              <a:off x="76200" y="3962400"/>
              <a:ext cx="3907971" cy="3483429"/>
            </a:xfrm>
            <a:prstGeom prst="rect">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grpSp>
    <xdr:clientData/>
  </xdr:twoCellAnchor>
  <xdr:twoCellAnchor>
    <xdr:from>
      <xdr:col>6</xdr:col>
      <xdr:colOff>859790</xdr:colOff>
      <xdr:row>20</xdr:row>
      <xdr:rowOff>114300</xdr:rowOff>
    </xdr:from>
    <xdr:to>
      <xdr:col>6</xdr:col>
      <xdr:colOff>1311910</xdr:colOff>
      <xdr:row>22</xdr:row>
      <xdr:rowOff>127091</xdr:rowOff>
    </xdr:to>
    <xdr:grpSp>
      <xdr:nvGrpSpPr>
        <xdr:cNvPr id="10" name="グループ化 9">
          <a:extLst>
            <a:ext uri="{FF2B5EF4-FFF2-40B4-BE49-F238E27FC236}">
              <a16:creationId xmlns:a16="http://schemas.microsoft.com/office/drawing/2014/main" id="{00000000-0008-0000-1C00-00000A000000}"/>
            </a:ext>
          </a:extLst>
        </xdr:cNvPr>
        <xdr:cNvGrpSpPr/>
      </xdr:nvGrpSpPr>
      <xdr:grpSpPr>
        <a:xfrm>
          <a:off x="7867469" y="5257800"/>
          <a:ext cx="452120" cy="693148"/>
          <a:chOff x="122841" y="-17360"/>
          <a:chExt cx="1026309" cy="1641192"/>
        </a:xfrm>
      </xdr:grpSpPr>
      <xdr:sp macro="" textlink="">
        <xdr:nvSpPr>
          <xdr:cNvPr id="11" name="楕円 10">
            <a:extLst>
              <a:ext uri="{FF2B5EF4-FFF2-40B4-BE49-F238E27FC236}">
                <a16:creationId xmlns:a16="http://schemas.microsoft.com/office/drawing/2014/main" id="{00000000-0008-0000-1C00-00000B000000}"/>
              </a:ext>
            </a:extLst>
          </xdr:cNvPr>
          <xdr:cNvSpPr/>
        </xdr:nvSpPr>
        <xdr:spPr>
          <a:xfrm>
            <a:off x="289560" y="0"/>
            <a:ext cx="716280" cy="11049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sp macro="" textlink="">
        <xdr:nvSpPr>
          <xdr:cNvPr id="12" name="テキスト ボックス 11">
            <a:extLst>
              <a:ext uri="{FF2B5EF4-FFF2-40B4-BE49-F238E27FC236}">
                <a16:creationId xmlns:a16="http://schemas.microsoft.com/office/drawing/2014/main" id="{00000000-0008-0000-1C00-00000C000000}"/>
              </a:ext>
            </a:extLst>
          </xdr:cNvPr>
          <xdr:cNvSpPr txBox="1"/>
        </xdr:nvSpPr>
        <xdr:spPr>
          <a:xfrm>
            <a:off x="122841" y="-17360"/>
            <a:ext cx="1026309" cy="1641192"/>
          </a:xfrm>
          <a:prstGeom prst="rect">
            <a:avLst/>
          </a:prstGeom>
          <a:noFill/>
          <a:ln w="6350">
            <a:noFill/>
          </a:ln>
        </xdr:spPr>
        <xdr:txBody>
          <a:bodyPr rot="0" spcFirstLastPara="0" vert="eaVert" wrap="square" lIns="91440" tIns="45720" rIns="91440" bIns="45720" numCol="1" spcCol="0" rtlCol="0" fromWordArt="0" anchor="t" anchorCtr="0" forceAA="0" compatLnSpc="1">
            <a:prstTxWarp prst="textNoShape">
              <a:avLst/>
            </a:prstTxWarp>
            <a:noAutofit/>
          </a:bodyPr>
          <a:lstStyle/>
          <a:p>
            <a:pPr latinLnBrk="1">
              <a:spcAft>
                <a:spcPts val="0"/>
              </a:spcAft>
            </a:pPr>
            <a:r>
              <a:rPr lang="ja-JP" sz="1600" b="1">
                <a:solidFill>
                  <a:srgbClr val="FF0000"/>
                </a:solidFill>
                <a:effectLst/>
                <a:latin typeface="ＭＳ 明朝" panose="02020609040205080304" pitchFamily="17" charset="-128"/>
                <a:ea typeface="HG正楷書体-PRO" panose="03000600000000000000" pitchFamily="66" charset="-128"/>
                <a:cs typeface="ＭＳ ゴシック" panose="020B0609070205080204" pitchFamily="49" charset="-128"/>
              </a:rPr>
              <a:t>前橋</a:t>
            </a:r>
            <a:endParaRPr lang="ja-JP" sz="1400">
              <a:solidFill>
                <a:srgbClr val="000000"/>
              </a:solidFill>
              <a:effectLst/>
              <a:latin typeface="ＭＳ 明朝" panose="02020609040205080304" pitchFamily="17" charset="-128"/>
              <a:ea typeface="ＭＳ 明朝" panose="02020609040205080304" pitchFamily="17" charset="-128"/>
              <a:cs typeface="ＭＳ ゴシック" panose="020B0609070205080204" pitchFamily="49" charset="-128"/>
            </a:endParaRPr>
          </a:p>
        </xdr:txBody>
      </xdr:sp>
    </xdr:grpSp>
    <xdr:clientData/>
  </xdr:twoCellAnchor>
  <xdr:twoCellAnchor>
    <xdr:from>
      <xdr:col>2</xdr:col>
      <xdr:colOff>299357</xdr:colOff>
      <xdr:row>0</xdr:row>
      <xdr:rowOff>81643</xdr:rowOff>
    </xdr:from>
    <xdr:to>
      <xdr:col>2</xdr:col>
      <xdr:colOff>2717439</xdr:colOff>
      <xdr:row>5</xdr:row>
      <xdr:rowOff>9072</xdr:rowOff>
    </xdr:to>
    <xdr:sp macro="" textlink="">
      <xdr:nvSpPr>
        <xdr:cNvPr id="13" name="テキスト ボックス 12">
          <a:extLst>
            <a:ext uri="{FF2B5EF4-FFF2-40B4-BE49-F238E27FC236}">
              <a16:creationId xmlns:a16="http://schemas.microsoft.com/office/drawing/2014/main" id="{00000000-0008-0000-1C00-00000D000000}"/>
            </a:ext>
          </a:extLst>
        </xdr:cNvPr>
        <xdr:cNvSpPr txBox="1"/>
      </xdr:nvSpPr>
      <xdr:spPr>
        <a:xfrm>
          <a:off x="1088571" y="81643"/>
          <a:ext cx="2418082" cy="9887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000">
              <a:solidFill>
                <a:srgbClr val="FF0000"/>
              </a:solidFill>
            </a:rPr>
            <a:t>【</a:t>
          </a:r>
          <a:r>
            <a:rPr kumimoji="1" lang="ja-JP" altLang="en-US" sz="4000">
              <a:solidFill>
                <a:srgbClr val="FF0000"/>
              </a:solidFill>
            </a:rPr>
            <a:t>記載例</a:t>
          </a:r>
          <a:r>
            <a:rPr kumimoji="1" lang="en-US" altLang="ja-JP" sz="4000">
              <a:solidFill>
                <a:srgbClr val="FF0000"/>
              </a:solidFill>
            </a:rPr>
            <a:t>】</a:t>
          </a:r>
          <a:endParaRPr kumimoji="1" lang="ja-JP" altLang="en-US" sz="4000">
            <a:solidFill>
              <a:srgbClr val="FF0000"/>
            </a:solidFill>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50800</xdr:colOff>
      <xdr:row>0</xdr:row>
      <xdr:rowOff>63500</xdr:rowOff>
    </xdr:from>
    <xdr:to>
      <xdr:col>2</xdr:col>
      <xdr:colOff>1231900</xdr:colOff>
      <xdr:row>3</xdr:row>
      <xdr:rowOff>130628</xdr:rowOff>
    </xdr:to>
    <xdr:sp macro="" textlink="">
      <xdr:nvSpPr>
        <xdr:cNvPr id="4" name="テキスト ボックス 3">
          <a:extLst>
            <a:ext uri="{FF2B5EF4-FFF2-40B4-BE49-F238E27FC236}">
              <a16:creationId xmlns:a16="http://schemas.microsoft.com/office/drawing/2014/main" id="{00000000-0008-0000-1E00-000004000000}"/>
            </a:ext>
          </a:extLst>
        </xdr:cNvPr>
        <xdr:cNvSpPr txBox="1"/>
      </xdr:nvSpPr>
      <xdr:spPr>
        <a:xfrm>
          <a:off x="228600" y="63500"/>
          <a:ext cx="2755900" cy="75292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en-US" altLang="ja-JP" sz="4000">
              <a:solidFill>
                <a:srgbClr val="FF0000"/>
              </a:solidFill>
            </a:rPr>
            <a:t>【</a:t>
          </a:r>
          <a:r>
            <a:rPr kumimoji="1" lang="ja-JP" altLang="en-US" sz="4000">
              <a:solidFill>
                <a:srgbClr val="FF0000"/>
              </a:solidFill>
            </a:rPr>
            <a:t>記載例</a:t>
          </a:r>
          <a:r>
            <a:rPr kumimoji="1" lang="en-US" altLang="ja-JP" sz="4000">
              <a:solidFill>
                <a:srgbClr val="FF0000"/>
              </a:solidFill>
            </a:rPr>
            <a:t>】</a:t>
          </a:r>
          <a:endParaRPr kumimoji="1" lang="ja-JP" altLang="en-US" sz="4000">
            <a:solidFill>
              <a:srgbClr val="FF0000"/>
            </a:solidFill>
          </a:endParaRPr>
        </a:p>
      </xdr:txBody>
    </xdr:sp>
    <xdr:clientData/>
  </xdr:twoCellAnchor>
  <xdr:twoCellAnchor>
    <xdr:from>
      <xdr:col>1</xdr:col>
      <xdr:colOff>673100</xdr:colOff>
      <xdr:row>8</xdr:row>
      <xdr:rowOff>215900</xdr:rowOff>
    </xdr:from>
    <xdr:to>
      <xdr:col>3</xdr:col>
      <xdr:colOff>1498600</xdr:colOff>
      <xdr:row>21</xdr:row>
      <xdr:rowOff>203200</xdr:rowOff>
    </xdr:to>
    <xdr:grpSp>
      <xdr:nvGrpSpPr>
        <xdr:cNvPr id="5" name="グループ化 4">
          <a:extLst>
            <a:ext uri="{FF2B5EF4-FFF2-40B4-BE49-F238E27FC236}">
              <a16:creationId xmlns:a16="http://schemas.microsoft.com/office/drawing/2014/main" id="{00000000-0008-0000-1E00-000005000000}"/>
            </a:ext>
          </a:extLst>
        </xdr:cNvPr>
        <xdr:cNvGrpSpPr/>
      </xdr:nvGrpSpPr>
      <xdr:grpSpPr>
        <a:xfrm>
          <a:off x="863600" y="2247900"/>
          <a:ext cx="4318000" cy="3765550"/>
          <a:chOff x="139700" y="3086100"/>
          <a:chExt cx="3975100" cy="3644900"/>
        </a:xfrm>
      </xdr:grpSpPr>
      <xdr:pic>
        <xdr:nvPicPr>
          <xdr:cNvPr id="6" name="図 5">
            <a:extLst>
              <a:ext uri="{FF2B5EF4-FFF2-40B4-BE49-F238E27FC236}">
                <a16:creationId xmlns:a16="http://schemas.microsoft.com/office/drawing/2014/main" id="{00000000-0008-0000-1E00-000006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2400" y="3657600"/>
            <a:ext cx="3860799" cy="2669539"/>
          </a:xfrm>
          <a:prstGeom prst="rect">
            <a:avLst/>
          </a:prstGeom>
        </xdr:spPr>
      </xdr:pic>
      <xdr:grpSp>
        <xdr:nvGrpSpPr>
          <xdr:cNvPr id="7" name="グループ化 6">
            <a:extLst>
              <a:ext uri="{FF2B5EF4-FFF2-40B4-BE49-F238E27FC236}">
                <a16:creationId xmlns:a16="http://schemas.microsoft.com/office/drawing/2014/main" id="{00000000-0008-0000-1E00-000007000000}"/>
              </a:ext>
            </a:extLst>
          </xdr:cNvPr>
          <xdr:cNvGrpSpPr/>
        </xdr:nvGrpSpPr>
        <xdr:grpSpPr>
          <a:xfrm>
            <a:off x="139700" y="3086100"/>
            <a:ext cx="3975100" cy="3644900"/>
            <a:chOff x="139700" y="3086100"/>
            <a:chExt cx="3975100" cy="3644900"/>
          </a:xfrm>
        </xdr:grpSpPr>
        <xdr:grpSp>
          <xdr:nvGrpSpPr>
            <xdr:cNvPr id="8" name="グループ化 7">
              <a:extLst>
                <a:ext uri="{FF2B5EF4-FFF2-40B4-BE49-F238E27FC236}">
                  <a16:creationId xmlns:a16="http://schemas.microsoft.com/office/drawing/2014/main" id="{00000000-0008-0000-1E00-000008000000}"/>
                </a:ext>
              </a:extLst>
            </xdr:cNvPr>
            <xdr:cNvGrpSpPr/>
          </xdr:nvGrpSpPr>
          <xdr:grpSpPr>
            <a:xfrm>
              <a:off x="139700" y="3086100"/>
              <a:ext cx="3886200" cy="3263900"/>
              <a:chOff x="139700" y="3086100"/>
              <a:chExt cx="3886200" cy="3263900"/>
            </a:xfrm>
          </xdr:grpSpPr>
          <xdr:sp macro="" textlink="">
            <xdr:nvSpPr>
              <xdr:cNvPr id="11" name="テキスト ボックス 10">
                <a:extLst>
                  <a:ext uri="{FF2B5EF4-FFF2-40B4-BE49-F238E27FC236}">
                    <a16:creationId xmlns:a16="http://schemas.microsoft.com/office/drawing/2014/main" id="{00000000-0008-0000-1E00-00000B000000}"/>
                  </a:ext>
                </a:extLst>
              </xdr:cNvPr>
              <xdr:cNvSpPr txBox="1"/>
            </xdr:nvSpPr>
            <xdr:spPr>
              <a:xfrm>
                <a:off x="139700" y="3086100"/>
                <a:ext cx="3886200" cy="609600"/>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100"/>
                  <a:t>会計責任者の氏名欄は、次の①～③のいずれかの方法で記載してください。</a:t>
                </a:r>
              </a:p>
            </xdr:txBody>
          </xdr:sp>
          <xdr:sp macro="" textlink="">
            <xdr:nvSpPr>
              <xdr:cNvPr id="12" name="正方形/長方形 11">
                <a:extLst>
                  <a:ext uri="{FF2B5EF4-FFF2-40B4-BE49-F238E27FC236}">
                    <a16:creationId xmlns:a16="http://schemas.microsoft.com/office/drawing/2014/main" id="{00000000-0008-0000-1E00-00000C000000}"/>
                  </a:ext>
                </a:extLst>
              </xdr:cNvPr>
              <xdr:cNvSpPr/>
            </xdr:nvSpPr>
            <xdr:spPr>
              <a:xfrm>
                <a:off x="139700" y="3086100"/>
                <a:ext cx="3886200" cy="3263900"/>
              </a:xfrm>
              <a:prstGeom prst="rect">
                <a:avLst/>
              </a:prstGeom>
              <a:noFill/>
              <a:ln w="1905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xnSp macro="">
          <xdr:nvCxnSpPr>
            <xdr:cNvPr id="9" name="直線コネクタ 8">
              <a:extLst>
                <a:ext uri="{FF2B5EF4-FFF2-40B4-BE49-F238E27FC236}">
                  <a16:creationId xmlns:a16="http://schemas.microsoft.com/office/drawing/2014/main" id="{00000000-0008-0000-1E00-000009000000}"/>
                </a:ext>
              </a:extLst>
            </xdr:cNvPr>
            <xdr:cNvCxnSpPr>
              <a:stCxn id="12" idx="2"/>
            </xdr:cNvCxnSpPr>
          </xdr:nvCxnSpPr>
          <xdr:spPr>
            <a:xfrm>
              <a:off x="2082800" y="6350000"/>
              <a:ext cx="0" cy="381000"/>
            </a:xfrm>
            <a:prstGeom prst="line">
              <a:avLst/>
            </a:prstGeom>
            <a:ln w="19050">
              <a:solidFill>
                <a:srgbClr val="FF0000"/>
              </a:solidFill>
            </a:ln>
          </xdr:spPr>
          <xdr:style>
            <a:lnRef idx="1">
              <a:schemeClr val="accent1"/>
            </a:lnRef>
            <a:fillRef idx="0">
              <a:schemeClr val="accent1"/>
            </a:fillRef>
            <a:effectRef idx="0">
              <a:schemeClr val="accent1"/>
            </a:effectRef>
            <a:fontRef idx="minor">
              <a:schemeClr val="tx1"/>
            </a:fontRef>
          </xdr:style>
        </xdr:cxnSp>
        <xdr:cxnSp macro="">
          <xdr:nvCxnSpPr>
            <xdr:cNvPr id="10" name="直線矢印コネクタ 9">
              <a:extLst>
                <a:ext uri="{FF2B5EF4-FFF2-40B4-BE49-F238E27FC236}">
                  <a16:creationId xmlns:a16="http://schemas.microsoft.com/office/drawing/2014/main" id="{00000000-0008-0000-1E00-00000A000000}"/>
                </a:ext>
              </a:extLst>
            </xdr:cNvPr>
            <xdr:cNvCxnSpPr/>
          </xdr:nvCxnSpPr>
          <xdr:spPr>
            <a:xfrm>
              <a:off x="2082800" y="6731000"/>
              <a:ext cx="2032000" cy="0"/>
            </a:xfrm>
            <a:prstGeom prst="straightConnector1">
              <a:avLst/>
            </a:prstGeom>
            <a:ln w="19050">
              <a:solidFill>
                <a:srgbClr val="FF0000"/>
              </a:solidFill>
              <a:tailEnd type="triangle"/>
            </a:ln>
          </xdr:spPr>
          <xdr:style>
            <a:lnRef idx="1">
              <a:schemeClr val="accent2"/>
            </a:lnRef>
            <a:fillRef idx="0">
              <a:schemeClr val="accent2"/>
            </a:fillRef>
            <a:effectRef idx="0">
              <a:schemeClr val="accent2"/>
            </a:effectRef>
            <a:fontRef idx="minor">
              <a:schemeClr val="tx1"/>
            </a:fontRef>
          </xdr:style>
        </xdr:cxnSp>
      </xdr:grpSp>
    </xdr:grpSp>
    <xdr:clientData/>
  </xdr:twoCellAnchor>
  <xdr:twoCellAnchor>
    <xdr:from>
      <xdr:col>5</xdr:col>
      <xdr:colOff>812800</xdr:colOff>
      <xdr:row>20</xdr:row>
      <xdr:rowOff>114300</xdr:rowOff>
    </xdr:from>
    <xdr:to>
      <xdr:col>5</xdr:col>
      <xdr:colOff>1257300</xdr:colOff>
      <xdr:row>23</xdr:row>
      <xdr:rowOff>101600</xdr:rowOff>
    </xdr:to>
    <xdr:grpSp>
      <xdr:nvGrpSpPr>
        <xdr:cNvPr id="13" name="グループ化 12">
          <a:extLst>
            <a:ext uri="{FF2B5EF4-FFF2-40B4-BE49-F238E27FC236}">
              <a16:creationId xmlns:a16="http://schemas.microsoft.com/office/drawing/2014/main" id="{00000000-0008-0000-1E00-00000D000000}"/>
            </a:ext>
          </a:extLst>
        </xdr:cNvPr>
        <xdr:cNvGrpSpPr/>
      </xdr:nvGrpSpPr>
      <xdr:grpSpPr>
        <a:xfrm>
          <a:off x="7813675" y="5749925"/>
          <a:ext cx="444500" cy="685800"/>
          <a:chOff x="97706" y="-17360"/>
          <a:chExt cx="1026309" cy="1641192"/>
        </a:xfrm>
      </xdr:grpSpPr>
      <xdr:sp macro="" textlink="">
        <xdr:nvSpPr>
          <xdr:cNvPr id="14" name="楕円 13">
            <a:extLst>
              <a:ext uri="{FF2B5EF4-FFF2-40B4-BE49-F238E27FC236}">
                <a16:creationId xmlns:a16="http://schemas.microsoft.com/office/drawing/2014/main" id="{00000000-0008-0000-1E00-00000E000000}"/>
              </a:ext>
            </a:extLst>
          </xdr:cNvPr>
          <xdr:cNvSpPr/>
        </xdr:nvSpPr>
        <xdr:spPr>
          <a:xfrm>
            <a:off x="289560" y="0"/>
            <a:ext cx="716280" cy="1104900"/>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p>
            <a:endParaRPr lang="ja-JP" altLang="en-US"/>
          </a:p>
        </xdr:txBody>
      </xdr:sp>
      <xdr:sp macro="" textlink="">
        <xdr:nvSpPr>
          <xdr:cNvPr id="15" name="テキスト ボックス 14">
            <a:extLst>
              <a:ext uri="{FF2B5EF4-FFF2-40B4-BE49-F238E27FC236}">
                <a16:creationId xmlns:a16="http://schemas.microsoft.com/office/drawing/2014/main" id="{00000000-0008-0000-1E00-00000F000000}"/>
              </a:ext>
            </a:extLst>
          </xdr:cNvPr>
          <xdr:cNvSpPr txBox="1"/>
        </xdr:nvSpPr>
        <xdr:spPr>
          <a:xfrm>
            <a:off x="97706" y="-17360"/>
            <a:ext cx="1026309" cy="1641192"/>
          </a:xfrm>
          <a:prstGeom prst="rect">
            <a:avLst/>
          </a:prstGeom>
          <a:noFill/>
          <a:ln w="6350">
            <a:noFill/>
          </a:ln>
        </xdr:spPr>
        <xdr:txBody>
          <a:bodyPr rot="0" spcFirstLastPara="0" vert="eaVert" wrap="square" lIns="91440" tIns="45720" rIns="91440" bIns="45720" numCol="1" spcCol="0" rtlCol="0" fromWordArt="0" anchor="t" anchorCtr="0" forceAA="0" compatLnSpc="1">
            <a:prstTxWarp prst="textNoShape">
              <a:avLst/>
            </a:prstTxWarp>
            <a:noAutofit/>
          </a:bodyPr>
          <a:lstStyle/>
          <a:p>
            <a:pPr latinLnBrk="1">
              <a:spcAft>
                <a:spcPts val="0"/>
              </a:spcAft>
            </a:pPr>
            <a:r>
              <a:rPr lang="ja-JP" sz="1400" b="1">
                <a:solidFill>
                  <a:srgbClr val="FF0000"/>
                </a:solidFill>
                <a:effectLst/>
                <a:latin typeface="ＭＳ 明朝" panose="02020609040205080304" pitchFamily="17" charset="-128"/>
                <a:ea typeface="HG正楷書体-PRO" panose="03000600000000000000" pitchFamily="66" charset="-128"/>
                <a:cs typeface="ＭＳ ゴシック" panose="020B0609070205080204" pitchFamily="49" charset="-128"/>
              </a:rPr>
              <a:t>前橋</a:t>
            </a:r>
            <a:endParaRPr lang="ja-JP" sz="1200">
              <a:solidFill>
                <a:srgbClr val="000000"/>
              </a:solidFill>
              <a:effectLst/>
              <a:latin typeface="ＭＳ 明朝" panose="02020609040205080304" pitchFamily="17" charset="-128"/>
              <a:ea typeface="ＭＳ 明朝" panose="02020609040205080304" pitchFamily="17" charset="-128"/>
              <a:cs typeface="ＭＳ ゴシック" panose="020B0609070205080204" pitchFamily="49" charset="-128"/>
            </a:endParaRPr>
          </a:p>
        </xdr:txBody>
      </xdr:sp>
    </xdr:grp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26" Type="http://schemas.openxmlformats.org/officeDocument/2006/relationships/ctrlProp" Target="../ctrlProps/ctrlProp23.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2" Type="http://schemas.openxmlformats.org/officeDocument/2006/relationships/drawing" Target="../drawings/drawing4.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4.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 Id="rId27" Type="http://schemas.openxmlformats.org/officeDocument/2006/relationships/ctrlProp" Target="../ctrlProps/ctrlProp24.xml"/></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sheetPr>
  <dimension ref="B2:L36"/>
  <sheetViews>
    <sheetView view="pageBreakPreview" zoomScaleNormal="100" zoomScaleSheetLayoutView="100" workbookViewId="0">
      <selection activeCell="J5" sqref="J5"/>
    </sheetView>
  </sheetViews>
  <sheetFormatPr defaultRowHeight="13.5" x14ac:dyDescent="0.15"/>
  <sheetData>
    <row r="2" spans="2:12" ht="21" x14ac:dyDescent="0.2">
      <c r="B2" s="257" t="s">
        <v>488</v>
      </c>
    </row>
    <row r="4" spans="2:12" ht="14.25" x14ac:dyDescent="0.15">
      <c r="B4" s="254" t="s">
        <v>466</v>
      </c>
      <c r="C4" s="254"/>
      <c r="D4" s="254"/>
    </row>
    <row r="5" spans="2:12" ht="14.25" x14ac:dyDescent="0.15">
      <c r="B5" s="254" t="s">
        <v>465</v>
      </c>
      <c r="C5" s="254"/>
      <c r="D5" s="254"/>
    </row>
    <row r="6" spans="2:12" ht="14.25" x14ac:dyDescent="0.15">
      <c r="B6" s="520" t="s">
        <v>519</v>
      </c>
      <c r="C6" s="521"/>
      <c r="D6" s="521"/>
      <c r="E6" s="521"/>
      <c r="F6" s="521"/>
      <c r="G6" s="521"/>
      <c r="H6" s="521"/>
      <c r="I6" s="521"/>
      <c r="J6" s="521"/>
      <c r="K6" s="521"/>
      <c r="L6" s="521"/>
    </row>
    <row r="7" spans="2:12" ht="14.25" x14ac:dyDescent="0.15">
      <c r="B7" s="254"/>
      <c r="C7" s="256"/>
      <c r="D7" s="254"/>
    </row>
    <row r="8" spans="2:12" ht="14.25" x14ac:dyDescent="0.15">
      <c r="B8" s="454" t="s">
        <v>464</v>
      </c>
      <c r="C8" s="453" t="s">
        <v>463</v>
      </c>
      <c r="D8" s="254"/>
    </row>
    <row r="9" spans="2:12" ht="14.25" x14ac:dyDescent="0.15">
      <c r="B9" s="256"/>
      <c r="C9" s="255" t="s">
        <v>462</v>
      </c>
      <c r="D9" s="254"/>
    </row>
    <row r="10" spans="2:12" ht="14.25" x14ac:dyDescent="0.15">
      <c r="B10" s="454" t="s">
        <v>441</v>
      </c>
      <c r="C10" s="453" t="s">
        <v>461</v>
      </c>
      <c r="D10" s="254"/>
    </row>
    <row r="11" spans="2:12" ht="14.25" x14ac:dyDescent="0.15">
      <c r="B11" s="256"/>
      <c r="C11" s="255" t="s">
        <v>460</v>
      </c>
      <c r="D11" s="254"/>
    </row>
    <row r="12" spans="2:12" ht="14.25" x14ac:dyDescent="0.15">
      <c r="B12" s="256"/>
      <c r="C12" s="255" t="s">
        <v>459</v>
      </c>
      <c r="D12" s="254"/>
    </row>
    <row r="13" spans="2:12" ht="14.25" x14ac:dyDescent="0.15">
      <c r="B13" s="256"/>
      <c r="C13" s="255" t="s">
        <v>458</v>
      </c>
      <c r="D13" s="254"/>
    </row>
    <row r="14" spans="2:12" ht="14.25" x14ac:dyDescent="0.15">
      <c r="B14" s="256"/>
      <c r="C14" s="255" t="s">
        <v>457</v>
      </c>
      <c r="D14" s="254"/>
    </row>
    <row r="15" spans="2:12" ht="14.25" x14ac:dyDescent="0.15">
      <c r="B15" s="256"/>
      <c r="C15" s="255" t="s">
        <v>456</v>
      </c>
      <c r="D15" s="254"/>
    </row>
    <row r="16" spans="2:12" ht="14.25" x14ac:dyDescent="0.15">
      <c r="B16" s="256"/>
      <c r="C16" s="255" t="s">
        <v>455</v>
      </c>
      <c r="D16" s="254"/>
    </row>
    <row r="17" spans="2:4" ht="14.25" x14ac:dyDescent="0.15">
      <c r="B17" s="256"/>
      <c r="C17" s="255" t="s">
        <v>454</v>
      </c>
      <c r="D17" s="254"/>
    </row>
    <row r="18" spans="2:4" ht="14.25" x14ac:dyDescent="0.15">
      <c r="B18" s="256"/>
      <c r="C18" s="255" t="s">
        <v>453</v>
      </c>
      <c r="D18" s="254"/>
    </row>
    <row r="19" spans="2:4" ht="14.25" x14ac:dyDescent="0.15">
      <c r="B19" s="256"/>
      <c r="C19" s="255" t="s">
        <v>452</v>
      </c>
      <c r="D19" s="254"/>
    </row>
    <row r="20" spans="2:4" ht="14.25" x14ac:dyDescent="0.15">
      <c r="B20" s="256"/>
      <c r="C20" s="255" t="s">
        <v>451</v>
      </c>
      <c r="D20" s="254"/>
    </row>
    <row r="21" spans="2:4" ht="14.25" x14ac:dyDescent="0.15">
      <c r="B21" s="256"/>
      <c r="C21" s="255" t="s">
        <v>450</v>
      </c>
      <c r="D21" s="254"/>
    </row>
    <row r="22" spans="2:4" ht="14.25" x14ac:dyDescent="0.15">
      <c r="B22" s="256"/>
      <c r="C22" s="255" t="s">
        <v>449</v>
      </c>
      <c r="D22" s="254"/>
    </row>
    <row r="23" spans="2:4" ht="14.25" x14ac:dyDescent="0.15">
      <c r="B23" s="256"/>
      <c r="C23" s="255" t="s">
        <v>448</v>
      </c>
      <c r="D23" s="254"/>
    </row>
    <row r="24" spans="2:4" ht="14.25" x14ac:dyDescent="0.15">
      <c r="B24" s="256"/>
      <c r="C24" s="255" t="s">
        <v>447</v>
      </c>
      <c r="D24" s="254"/>
    </row>
    <row r="25" spans="2:4" ht="14.25" x14ac:dyDescent="0.15">
      <c r="B25" s="256"/>
      <c r="C25" s="255" t="s">
        <v>446</v>
      </c>
      <c r="D25" s="254"/>
    </row>
    <row r="26" spans="2:4" ht="14.25" x14ac:dyDescent="0.15">
      <c r="B26" s="454" t="s">
        <v>440</v>
      </c>
      <c r="C26" s="453" t="s">
        <v>445</v>
      </c>
      <c r="D26" s="254"/>
    </row>
    <row r="27" spans="2:4" ht="14.25" x14ac:dyDescent="0.15">
      <c r="B27" s="256"/>
      <c r="C27" s="255" t="s">
        <v>444</v>
      </c>
      <c r="D27" s="254"/>
    </row>
    <row r="28" spans="2:4" ht="14.25" x14ac:dyDescent="0.15">
      <c r="B28" s="256"/>
      <c r="C28" s="255" t="s">
        <v>443</v>
      </c>
      <c r="D28" s="254"/>
    </row>
    <row r="29" spans="2:4" ht="14.25" x14ac:dyDescent="0.15">
      <c r="B29" s="256"/>
      <c r="C29" s="255" t="s">
        <v>442</v>
      </c>
      <c r="D29" s="254"/>
    </row>
    <row r="30" spans="2:4" ht="14.25" x14ac:dyDescent="0.15">
      <c r="B30" s="454" t="s">
        <v>441</v>
      </c>
      <c r="C30" s="453" t="s">
        <v>439</v>
      </c>
      <c r="D30" s="254"/>
    </row>
    <row r="31" spans="2:4" ht="14.25" x14ac:dyDescent="0.15">
      <c r="B31" s="256"/>
      <c r="C31" s="255" t="s">
        <v>438</v>
      </c>
      <c r="D31" s="254"/>
    </row>
    <row r="32" spans="2:4" ht="14.25" x14ac:dyDescent="0.15">
      <c r="B32" s="256"/>
      <c r="C32" s="255" t="s">
        <v>437</v>
      </c>
      <c r="D32" s="254"/>
    </row>
    <row r="33" spans="2:4" ht="14.25" x14ac:dyDescent="0.15">
      <c r="B33" s="254"/>
      <c r="C33" s="254"/>
      <c r="D33" s="254"/>
    </row>
    <row r="34" spans="2:4" ht="14.25" x14ac:dyDescent="0.15">
      <c r="B34" s="254" t="s">
        <v>436</v>
      </c>
      <c r="C34" s="254"/>
      <c r="D34" s="254"/>
    </row>
    <row r="35" spans="2:4" ht="14.25" x14ac:dyDescent="0.15">
      <c r="B35" s="254" t="s">
        <v>435</v>
      </c>
      <c r="C35" s="254"/>
      <c r="D35" s="254"/>
    </row>
    <row r="36" spans="2:4" ht="14.25" x14ac:dyDescent="0.15">
      <c r="B36" s="254"/>
      <c r="C36" s="254"/>
      <c r="D36" s="254"/>
    </row>
  </sheetData>
  <mergeCells count="1">
    <mergeCell ref="B6:L6"/>
  </mergeCells>
  <phoneticPr fontId="3"/>
  <hyperlinks>
    <hyperlink ref="C10" location="その２!A1" display="（その２）収支の総括表・収入項目別金額の内訳（党費又は会費、寄附）" xr:uid="{00000000-0004-0000-0000-000000000000}"/>
    <hyperlink ref="C11" location="その３!A1" display="（その３）機関紙誌の発行その他の事業による収入" xr:uid="{00000000-0004-0000-0000-000001000000}"/>
    <hyperlink ref="C12" location="その４!A1" display="（その４）借入金" xr:uid="{00000000-0004-0000-0000-000002000000}"/>
    <hyperlink ref="C13" location="その５!A1" display="（その５）本部又は支部（政治団体の設立届がなされているもの）から供与された交付金に係る収入" xr:uid="{00000000-0004-0000-0000-000003000000}"/>
    <hyperlink ref="C14" location="その６!A1" display="（その６）その他の収入" xr:uid="{00000000-0004-0000-0000-000004000000}"/>
    <hyperlink ref="C15" location="その７!A1" display="（その７）寄附の内訳" xr:uid="{00000000-0004-0000-0000-000005000000}"/>
    <hyperlink ref="C16" location="その８!A1" display="（その８）寄附のうち寄附のあっせんによるものの内訳" xr:uid="{00000000-0004-0000-0000-000006000000}"/>
    <hyperlink ref="C17" location="その９!A1" display="（その９）政党匿名寄附の内訳" xr:uid="{00000000-0004-0000-0000-000007000000}"/>
    <hyperlink ref="C18" location="その10!A1" display="（その１０）機関紙誌の発行その他の事業による収入のうち特定パーティーの対価に係る収入の内訳" xr:uid="{00000000-0004-0000-0000-000008000000}"/>
    <hyperlink ref="C19" location="その11!A1" display="（その１１）政治資金パーティーの対価に係る収入の内訳" xr:uid="{00000000-0004-0000-0000-000009000000}"/>
    <hyperlink ref="C20" location="その12!A1" display="（その１２）政治資金パーティーの対価に係る収入のうち対価の支払のあっせんによるものの内訳" xr:uid="{00000000-0004-0000-0000-00000A000000}"/>
    <hyperlink ref="C21" location="その13!A1" display="（その１３）支出項目別金額の内訳" xr:uid="{00000000-0004-0000-0000-00000B000000}"/>
    <hyperlink ref="C22" location="'１３裏'!A1" display="（その１３裏）支出に関する各様式の記載に関する注意事項" xr:uid="{00000000-0004-0000-0000-00000C000000}"/>
    <hyperlink ref="C23" location="その14!A1" display="（その１４）経常経費（人件費を除く。）の内訳" xr:uid="{00000000-0004-0000-0000-00000D000000}"/>
    <hyperlink ref="C24" location="'その15 '!A1" display="（その１５）政治活動費の内訳" xr:uid="{00000000-0004-0000-0000-00000E000000}"/>
    <hyperlink ref="C25" location="その16!A1" display="（その１６）本部又は支部（政治団体の設立届がなされているもの）に対して供与した交付金に係る支出の内訳" xr:uid="{00000000-0004-0000-0000-00000F000000}"/>
    <hyperlink ref="C26" location="その17!A1" display="（その１７）資産等の総括表" xr:uid="{00000000-0004-0000-0000-000010000000}"/>
    <hyperlink ref="C27" location="'１７裏'!A1" display="（その１７裏）資産等に関する各様式の記載に関する注意事項" xr:uid="{00000000-0004-0000-0000-000011000000}"/>
    <hyperlink ref="C28" location="その18!A1" display="（その１８）資産等の項目別内訳" xr:uid="{00000000-0004-0000-0000-000012000000}"/>
    <hyperlink ref="C29" location="その19!A1" display="（その１９）不動産の利用の現況" xr:uid="{00000000-0004-0000-0000-000013000000}"/>
    <hyperlink ref="C30" location="その20!A1" display="（その２０）宣誓書" xr:uid="{00000000-0004-0000-0000-000014000000}"/>
    <hyperlink ref="C31" location="徴難明細書!A1" display="（第１５号様式）領収書等を徴しがたかった支出の明細書" xr:uid="{00000000-0004-0000-0000-000015000000}"/>
    <hyperlink ref="C32" location="支出目的書!A1" display="（第１６号様式）振込明細書に係る支出目的書" xr:uid="{00000000-0004-0000-0000-000016000000}"/>
    <hyperlink ref="C9" location="表紙裏!A1" display="（その１裏）表紙・収入に関する各様式の記載に関する注意事項" xr:uid="{00000000-0004-0000-0000-000017000000}"/>
    <hyperlink ref="C8" location="その１!A1" display="（その１）表紙" xr:uid="{00000000-0004-0000-0000-000018000000}"/>
  </hyperlinks>
  <pageMargins left="0.7" right="0.7" top="0.75" bottom="0.75" header="0.3" footer="0.3"/>
  <pageSetup paperSize="9" scale="58"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1">
    <pageSetUpPr fitToPage="1"/>
  </sheetPr>
  <dimension ref="A1:R28"/>
  <sheetViews>
    <sheetView view="pageBreakPreview" zoomScale="60" zoomScaleNormal="100" workbookViewId="0">
      <selection activeCell="K25" sqref="K25"/>
    </sheetView>
  </sheetViews>
  <sheetFormatPr defaultColWidth="9" defaultRowHeight="17.25" x14ac:dyDescent="0.15"/>
  <cols>
    <col min="1" max="1" width="30.125" style="1" customWidth="1"/>
    <col min="2" max="13" width="4.375" style="1" customWidth="1"/>
    <col min="14" max="14" width="15.625" style="1" customWidth="1"/>
    <col min="15" max="15" width="21" style="1" customWidth="1"/>
    <col min="16" max="16" width="18.25" style="1" customWidth="1"/>
    <col min="17" max="17" width="8.125" style="1" customWidth="1"/>
    <col min="18" max="16384" width="9" style="1"/>
  </cols>
  <sheetData>
    <row r="1" spans="1:18" ht="20.100000000000001" customHeight="1" x14ac:dyDescent="0.15">
      <c r="N1" s="16"/>
    </row>
    <row r="2" spans="1:18" ht="20.100000000000001" customHeight="1" x14ac:dyDescent="0.15">
      <c r="A2" s="7" t="s">
        <v>339</v>
      </c>
      <c r="P2" s="34"/>
    </row>
    <row r="3" spans="1:18" ht="20.100000000000001" customHeight="1" thickBot="1" x14ac:dyDescent="0.2">
      <c r="A3" s="7"/>
      <c r="B3" s="7"/>
      <c r="C3" s="7"/>
      <c r="D3" s="7"/>
      <c r="E3" s="7"/>
      <c r="F3" s="7"/>
      <c r="G3" s="7"/>
      <c r="H3" s="7"/>
      <c r="I3" s="7"/>
      <c r="J3" s="7"/>
      <c r="K3" s="7"/>
      <c r="L3" s="7"/>
      <c r="M3" s="7"/>
      <c r="N3" s="7"/>
      <c r="O3" s="93" t="s">
        <v>314</v>
      </c>
    </row>
    <row r="4" spans="1:18" ht="39.75" customHeight="1" thickTop="1" thickBot="1" x14ac:dyDescent="0.2">
      <c r="A4" s="9" t="s">
        <v>150</v>
      </c>
      <c r="B4" s="218"/>
      <c r="C4" s="8"/>
      <c r="D4" s="8"/>
      <c r="E4" s="8"/>
      <c r="F4" s="8"/>
      <c r="G4" s="8"/>
      <c r="H4" s="8"/>
      <c r="I4" s="8"/>
      <c r="J4" s="8"/>
      <c r="K4" s="8"/>
      <c r="L4" s="8"/>
      <c r="M4" s="120"/>
      <c r="N4" s="159" t="s">
        <v>315</v>
      </c>
      <c r="O4" s="762" t="s">
        <v>149</v>
      </c>
      <c r="P4" s="763"/>
      <c r="Q4" s="764"/>
      <c r="R4" s="5"/>
    </row>
    <row r="5" spans="1:18" ht="25.9" customHeight="1" thickTop="1" thickBot="1" x14ac:dyDescent="0.2">
      <c r="A5" s="134" t="s">
        <v>151</v>
      </c>
      <c r="B5" s="741" t="s">
        <v>2</v>
      </c>
      <c r="C5" s="741"/>
      <c r="D5" s="741"/>
      <c r="E5" s="741"/>
      <c r="F5" s="741"/>
      <c r="G5" s="741"/>
      <c r="H5" s="741"/>
      <c r="I5" s="741"/>
      <c r="J5" s="741"/>
      <c r="K5" s="741" t="s">
        <v>43</v>
      </c>
      <c r="L5" s="741"/>
      <c r="M5" s="741"/>
      <c r="N5" s="741" t="s">
        <v>152</v>
      </c>
      <c r="O5" s="765"/>
      <c r="P5" s="160" t="s">
        <v>277</v>
      </c>
      <c r="Q5" s="156" t="s">
        <v>153</v>
      </c>
      <c r="R5" s="2"/>
    </row>
    <row r="6" spans="1:18" s="46" customFormat="1" ht="11.25" customHeight="1" thickTop="1" x14ac:dyDescent="0.15">
      <c r="A6" s="179"/>
      <c r="B6" s="772"/>
      <c r="C6" s="773"/>
      <c r="D6" s="773"/>
      <c r="E6" s="773"/>
      <c r="F6" s="773"/>
      <c r="G6" s="773"/>
      <c r="H6" s="773"/>
      <c r="I6" s="773"/>
      <c r="J6" s="774"/>
      <c r="K6" s="239"/>
      <c r="L6" s="240"/>
      <c r="M6" s="236"/>
      <c r="N6" s="766"/>
      <c r="O6" s="767"/>
      <c r="P6" s="180"/>
      <c r="Q6" s="188"/>
      <c r="R6" s="45"/>
    </row>
    <row r="7" spans="1:18" ht="25.9" customHeight="1" x14ac:dyDescent="0.15">
      <c r="A7" s="308"/>
      <c r="B7" s="745"/>
      <c r="C7" s="746"/>
      <c r="D7" s="746"/>
      <c r="E7" s="746"/>
      <c r="F7" s="746"/>
      <c r="G7" s="746"/>
      <c r="H7" s="746"/>
      <c r="I7" s="746"/>
      <c r="J7" s="747"/>
      <c r="K7" s="266"/>
      <c r="L7" s="267"/>
      <c r="M7" s="268"/>
      <c r="N7" s="770"/>
      <c r="O7" s="771"/>
      <c r="P7" s="312"/>
      <c r="Q7" s="325"/>
      <c r="R7" s="2"/>
    </row>
    <row r="8" spans="1:18" ht="25.9" customHeight="1" x14ac:dyDescent="0.15">
      <c r="A8" s="309"/>
      <c r="B8" s="748"/>
      <c r="C8" s="749"/>
      <c r="D8" s="749"/>
      <c r="E8" s="749"/>
      <c r="F8" s="749"/>
      <c r="G8" s="749"/>
      <c r="H8" s="749"/>
      <c r="I8" s="749"/>
      <c r="J8" s="750"/>
      <c r="K8" s="266"/>
      <c r="L8" s="269"/>
      <c r="M8" s="270"/>
      <c r="N8" s="768"/>
      <c r="O8" s="769"/>
      <c r="P8" s="313"/>
      <c r="Q8" s="322"/>
      <c r="R8" s="2"/>
    </row>
    <row r="9" spans="1:18" ht="25.9" customHeight="1" x14ac:dyDescent="0.15">
      <c r="A9" s="309"/>
      <c r="B9" s="748"/>
      <c r="C9" s="749"/>
      <c r="D9" s="749"/>
      <c r="E9" s="749"/>
      <c r="F9" s="749"/>
      <c r="G9" s="749"/>
      <c r="H9" s="749"/>
      <c r="I9" s="749"/>
      <c r="J9" s="750"/>
      <c r="K9" s="266"/>
      <c r="L9" s="269"/>
      <c r="M9" s="270"/>
      <c r="N9" s="768"/>
      <c r="O9" s="769"/>
      <c r="P9" s="313"/>
      <c r="Q9" s="322"/>
      <c r="R9" s="2"/>
    </row>
    <row r="10" spans="1:18" ht="25.9" customHeight="1" x14ac:dyDescent="0.15">
      <c r="A10" s="309"/>
      <c r="B10" s="748"/>
      <c r="C10" s="749"/>
      <c r="D10" s="749"/>
      <c r="E10" s="749"/>
      <c r="F10" s="749"/>
      <c r="G10" s="749"/>
      <c r="H10" s="749"/>
      <c r="I10" s="749"/>
      <c r="J10" s="750"/>
      <c r="K10" s="266"/>
      <c r="L10" s="269"/>
      <c r="M10" s="270"/>
      <c r="N10" s="768"/>
      <c r="O10" s="769"/>
      <c r="P10" s="313"/>
      <c r="Q10" s="322"/>
      <c r="R10" s="2"/>
    </row>
    <row r="11" spans="1:18" ht="25.9" customHeight="1" thickBot="1" x14ac:dyDescent="0.2">
      <c r="A11" s="310"/>
      <c r="B11" s="732"/>
      <c r="C11" s="733"/>
      <c r="D11" s="733"/>
      <c r="E11" s="733"/>
      <c r="F11" s="733"/>
      <c r="G11" s="733"/>
      <c r="H11" s="733"/>
      <c r="I11" s="733"/>
      <c r="J11" s="734"/>
      <c r="K11" s="266"/>
      <c r="L11" s="271"/>
      <c r="M11" s="272"/>
      <c r="N11" s="775"/>
      <c r="O11" s="776"/>
      <c r="P11" s="314"/>
      <c r="Q11" s="324"/>
      <c r="R11" s="2"/>
    </row>
    <row r="12" spans="1:18" ht="25.9" customHeight="1" x14ac:dyDescent="0.15">
      <c r="A12" s="311"/>
      <c r="B12" s="751"/>
      <c r="C12" s="752"/>
      <c r="D12" s="752"/>
      <c r="E12" s="752"/>
      <c r="F12" s="752"/>
      <c r="G12" s="752"/>
      <c r="H12" s="752"/>
      <c r="I12" s="752"/>
      <c r="J12" s="753"/>
      <c r="K12" s="273"/>
      <c r="L12" s="274"/>
      <c r="M12" s="275"/>
      <c r="N12" s="781"/>
      <c r="O12" s="782"/>
      <c r="P12" s="315"/>
      <c r="Q12" s="325"/>
      <c r="R12" s="2"/>
    </row>
    <row r="13" spans="1:18" ht="25.9" customHeight="1" x14ac:dyDescent="0.15">
      <c r="A13" s="309"/>
      <c r="B13" s="748"/>
      <c r="C13" s="749"/>
      <c r="D13" s="749"/>
      <c r="E13" s="749"/>
      <c r="F13" s="749"/>
      <c r="G13" s="749"/>
      <c r="H13" s="749"/>
      <c r="I13" s="749"/>
      <c r="J13" s="750"/>
      <c r="K13" s="276"/>
      <c r="L13" s="269"/>
      <c r="M13" s="270"/>
      <c r="N13" s="768"/>
      <c r="O13" s="769"/>
      <c r="P13" s="313"/>
      <c r="Q13" s="322"/>
      <c r="R13" s="2"/>
    </row>
    <row r="14" spans="1:18" ht="25.9" customHeight="1" x14ac:dyDescent="0.15">
      <c r="A14" s="309"/>
      <c r="B14" s="748"/>
      <c r="C14" s="749"/>
      <c r="D14" s="749"/>
      <c r="E14" s="749"/>
      <c r="F14" s="749"/>
      <c r="G14" s="749"/>
      <c r="H14" s="749"/>
      <c r="I14" s="749"/>
      <c r="J14" s="750"/>
      <c r="K14" s="276"/>
      <c r="L14" s="269"/>
      <c r="M14" s="270"/>
      <c r="N14" s="768"/>
      <c r="O14" s="769"/>
      <c r="P14" s="313"/>
      <c r="Q14" s="322"/>
      <c r="R14" s="2"/>
    </row>
    <row r="15" spans="1:18" ht="25.9" customHeight="1" x14ac:dyDescent="0.15">
      <c r="A15" s="309"/>
      <c r="B15" s="748"/>
      <c r="C15" s="749"/>
      <c r="D15" s="749"/>
      <c r="E15" s="749"/>
      <c r="F15" s="749"/>
      <c r="G15" s="749"/>
      <c r="H15" s="749"/>
      <c r="I15" s="749"/>
      <c r="J15" s="750"/>
      <c r="K15" s="276"/>
      <c r="L15" s="269"/>
      <c r="M15" s="270"/>
      <c r="N15" s="768"/>
      <c r="O15" s="769"/>
      <c r="P15" s="313"/>
      <c r="Q15" s="322"/>
      <c r="R15" s="2"/>
    </row>
    <row r="16" spans="1:18" ht="25.9" customHeight="1" thickBot="1" x14ac:dyDescent="0.2">
      <c r="A16" s="310"/>
      <c r="B16" s="732"/>
      <c r="C16" s="733"/>
      <c r="D16" s="733"/>
      <c r="E16" s="733"/>
      <c r="F16" s="733"/>
      <c r="G16" s="733"/>
      <c r="H16" s="733"/>
      <c r="I16" s="733"/>
      <c r="J16" s="734"/>
      <c r="K16" s="277"/>
      <c r="L16" s="278"/>
      <c r="M16" s="279"/>
      <c r="N16" s="775"/>
      <c r="O16" s="776"/>
      <c r="P16" s="314"/>
      <c r="Q16" s="324"/>
      <c r="R16" s="2"/>
    </row>
    <row r="17" spans="1:18" ht="25.9" customHeight="1" x14ac:dyDescent="0.15">
      <c r="A17" s="311"/>
      <c r="B17" s="751"/>
      <c r="C17" s="752"/>
      <c r="D17" s="752"/>
      <c r="E17" s="752"/>
      <c r="F17" s="752"/>
      <c r="G17" s="752"/>
      <c r="H17" s="752"/>
      <c r="I17" s="752"/>
      <c r="J17" s="753"/>
      <c r="K17" s="280"/>
      <c r="L17" s="281"/>
      <c r="M17" s="282"/>
      <c r="N17" s="781"/>
      <c r="O17" s="782"/>
      <c r="P17" s="315"/>
      <c r="Q17" s="325"/>
      <c r="R17" s="2"/>
    </row>
    <row r="18" spans="1:18" ht="25.9" customHeight="1" x14ac:dyDescent="0.15">
      <c r="A18" s="309"/>
      <c r="B18" s="748"/>
      <c r="C18" s="749"/>
      <c r="D18" s="749"/>
      <c r="E18" s="749"/>
      <c r="F18" s="749"/>
      <c r="G18" s="749"/>
      <c r="H18" s="749"/>
      <c r="I18" s="749"/>
      <c r="J18" s="750"/>
      <c r="K18" s="276"/>
      <c r="L18" s="269"/>
      <c r="M18" s="270"/>
      <c r="N18" s="768"/>
      <c r="O18" s="769"/>
      <c r="P18" s="313"/>
      <c r="Q18" s="322"/>
      <c r="R18" s="2"/>
    </row>
    <row r="19" spans="1:18" ht="25.9" customHeight="1" x14ac:dyDescent="0.15">
      <c r="A19" s="309"/>
      <c r="B19" s="748"/>
      <c r="C19" s="749"/>
      <c r="D19" s="749"/>
      <c r="E19" s="749"/>
      <c r="F19" s="749"/>
      <c r="G19" s="749"/>
      <c r="H19" s="749"/>
      <c r="I19" s="749"/>
      <c r="J19" s="750"/>
      <c r="K19" s="276"/>
      <c r="L19" s="269"/>
      <c r="M19" s="270"/>
      <c r="N19" s="768"/>
      <c r="O19" s="769"/>
      <c r="P19" s="313"/>
      <c r="Q19" s="322"/>
      <c r="R19" s="2"/>
    </row>
    <row r="20" spans="1:18" ht="25.9" customHeight="1" x14ac:dyDescent="0.15">
      <c r="A20" s="309"/>
      <c r="B20" s="748"/>
      <c r="C20" s="749"/>
      <c r="D20" s="749"/>
      <c r="E20" s="749"/>
      <c r="F20" s="749"/>
      <c r="G20" s="749"/>
      <c r="H20" s="749"/>
      <c r="I20" s="749"/>
      <c r="J20" s="750"/>
      <c r="K20" s="276"/>
      <c r="L20" s="269"/>
      <c r="M20" s="270"/>
      <c r="N20" s="768"/>
      <c r="O20" s="769"/>
      <c r="P20" s="313"/>
      <c r="Q20" s="322"/>
      <c r="R20" s="2"/>
    </row>
    <row r="21" spans="1:18" ht="25.9" customHeight="1" thickBot="1" x14ac:dyDescent="0.2">
      <c r="A21" s="307"/>
      <c r="B21" s="732"/>
      <c r="C21" s="733"/>
      <c r="D21" s="733"/>
      <c r="E21" s="733"/>
      <c r="F21" s="733"/>
      <c r="G21" s="733"/>
      <c r="H21" s="733"/>
      <c r="I21" s="733"/>
      <c r="J21" s="734"/>
      <c r="K21" s="283"/>
      <c r="L21" s="284"/>
      <c r="M21" s="285"/>
      <c r="N21" s="779"/>
      <c r="O21" s="780"/>
      <c r="P21" s="316"/>
      <c r="Q21" s="326"/>
      <c r="R21" s="2"/>
    </row>
    <row r="22" spans="1:18" ht="25.9" customHeight="1" thickTop="1" thickBot="1" x14ac:dyDescent="0.2">
      <c r="A22" s="137" t="s">
        <v>3</v>
      </c>
      <c r="B22" s="735">
        <f>SUM(B7:J21)</f>
        <v>0</v>
      </c>
      <c r="C22" s="736"/>
      <c r="D22" s="736"/>
      <c r="E22" s="736"/>
      <c r="F22" s="736"/>
      <c r="G22" s="736"/>
      <c r="H22" s="736"/>
      <c r="I22" s="736"/>
      <c r="J22" s="737"/>
      <c r="K22" s="777" t="s">
        <v>502</v>
      </c>
      <c r="L22" s="777"/>
      <c r="M22" s="777"/>
      <c r="N22" s="777"/>
      <c r="O22" s="777"/>
      <c r="P22" s="777"/>
      <c r="Q22" s="777"/>
      <c r="R22" s="2"/>
    </row>
    <row r="23" spans="1:18" ht="25.9" customHeight="1" thickBot="1" x14ac:dyDescent="0.2">
      <c r="A23" s="38" t="s">
        <v>61</v>
      </c>
      <c r="B23" s="783"/>
      <c r="C23" s="784"/>
      <c r="D23" s="784"/>
      <c r="E23" s="784"/>
      <c r="F23" s="784"/>
      <c r="G23" s="784"/>
      <c r="H23" s="784"/>
      <c r="I23" s="784"/>
      <c r="J23" s="785"/>
      <c r="K23" s="777"/>
      <c r="L23" s="777"/>
      <c r="M23" s="777"/>
      <c r="N23" s="777"/>
      <c r="O23" s="777"/>
      <c r="P23" s="777"/>
      <c r="Q23" s="778"/>
      <c r="R23" s="2"/>
    </row>
    <row r="24" spans="1:18" ht="25.9" customHeight="1" thickBot="1" x14ac:dyDescent="0.2">
      <c r="A24" s="139" t="s">
        <v>4</v>
      </c>
      <c r="B24" s="738">
        <f>B22+B23</f>
        <v>0</v>
      </c>
      <c r="C24" s="739"/>
      <c r="D24" s="739"/>
      <c r="E24" s="739"/>
      <c r="F24" s="739"/>
      <c r="G24" s="739"/>
      <c r="H24" s="739"/>
      <c r="I24" s="739"/>
      <c r="J24" s="740"/>
      <c r="K24" s="777"/>
      <c r="L24" s="777"/>
      <c r="M24" s="777"/>
      <c r="N24" s="777"/>
      <c r="O24" s="777"/>
      <c r="P24" s="777"/>
      <c r="Q24" s="778"/>
      <c r="R24" s="2"/>
    </row>
    <row r="25" spans="1:18" ht="23.85" customHeight="1" thickTop="1" x14ac:dyDescent="0.15">
      <c r="A25" s="11"/>
      <c r="B25" s="11"/>
      <c r="C25" s="11"/>
      <c r="D25" s="11"/>
      <c r="E25" s="11"/>
      <c r="F25" s="11"/>
      <c r="G25" s="11"/>
      <c r="H25" s="11"/>
      <c r="I25" s="11"/>
      <c r="J25" s="10"/>
      <c r="K25" s="10"/>
      <c r="L25" s="10"/>
      <c r="M25" s="10"/>
      <c r="N25" s="10"/>
      <c r="O25" s="2"/>
      <c r="P25" s="2"/>
      <c r="Q25" s="2"/>
      <c r="R25" s="2"/>
    </row>
    <row r="26" spans="1:18" ht="23.85" customHeight="1" x14ac:dyDescent="0.15">
      <c r="A26" s="17"/>
      <c r="B26" s="17"/>
      <c r="C26" s="17"/>
      <c r="D26" s="17"/>
      <c r="E26" s="17"/>
      <c r="F26" s="17"/>
      <c r="G26" s="17"/>
      <c r="H26" s="17"/>
      <c r="I26" s="17"/>
      <c r="J26" s="10"/>
      <c r="K26" s="10"/>
      <c r="L26" s="10"/>
      <c r="M26" s="10"/>
      <c r="N26" s="10"/>
      <c r="O26" s="2"/>
      <c r="P26" s="2"/>
      <c r="Q26" s="2"/>
      <c r="R26" s="2"/>
    </row>
    <row r="27" spans="1:18" ht="23.85" customHeight="1" x14ac:dyDescent="0.15">
      <c r="A27" s="2"/>
      <c r="B27" s="2"/>
      <c r="C27" s="2"/>
      <c r="D27" s="2"/>
      <c r="E27" s="2"/>
      <c r="F27" s="2"/>
      <c r="G27" s="2"/>
      <c r="H27" s="2"/>
      <c r="I27" s="2"/>
      <c r="J27" s="2"/>
      <c r="K27" s="2"/>
      <c r="L27" s="2"/>
      <c r="M27" s="2"/>
      <c r="N27" s="2"/>
      <c r="O27" s="2"/>
      <c r="P27" s="2"/>
      <c r="Q27" s="2"/>
      <c r="R27" s="2"/>
    </row>
    <row r="28" spans="1:18" ht="22.5" customHeight="1" x14ac:dyDescent="0.15">
      <c r="A28" s="2"/>
      <c r="B28" s="2"/>
      <c r="C28" s="2"/>
      <c r="D28" s="2"/>
      <c r="E28" s="2"/>
      <c r="F28" s="2"/>
      <c r="G28" s="2"/>
      <c r="H28" s="2"/>
      <c r="I28" s="2"/>
      <c r="J28" s="2"/>
      <c r="K28" s="2"/>
      <c r="L28" s="2"/>
      <c r="M28" s="2"/>
      <c r="N28" s="2"/>
      <c r="O28" s="2"/>
      <c r="P28" s="6"/>
      <c r="Q28" s="2"/>
      <c r="R28" s="2"/>
    </row>
  </sheetData>
  <mergeCells count="40">
    <mergeCell ref="B20:J20"/>
    <mergeCell ref="B21:J21"/>
    <mergeCell ref="B22:J22"/>
    <mergeCell ref="B23:J23"/>
    <mergeCell ref="B24:J24"/>
    <mergeCell ref="B19:J19"/>
    <mergeCell ref="B8:J8"/>
    <mergeCell ref="B9:J9"/>
    <mergeCell ref="B10:J10"/>
    <mergeCell ref="B11:J11"/>
    <mergeCell ref="B12:J12"/>
    <mergeCell ref="B13:J13"/>
    <mergeCell ref="B14:J14"/>
    <mergeCell ref="B15:J15"/>
    <mergeCell ref="B16:J16"/>
    <mergeCell ref="B17:J17"/>
    <mergeCell ref="B18:J18"/>
    <mergeCell ref="N20:O20"/>
    <mergeCell ref="N21:O21"/>
    <mergeCell ref="K22:Q24"/>
    <mergeCell ref="N14:O14"/>
    <mergeCell ref="N15:O15"/>
    <mergeCell ref="N16:O16"/>
    <mergeCell ref="N17:O17"/>
    <mergeCell ref="N18:O18"/>
    <mergeCell ref="N19:O19"/>
    <mergeCell ref="N13:O13"/>
    <mergeCell ref="O4:Q4"/>
    <mergeCell ref="B5:J5"/>
    <mergeCell ref="K5:M5"/>
    <mergeCell ref="N5:O5"/>
    <mergeCell ref="N6:O6"/>
    <mergeCell ref="N7:O7"/>
    <mergeCell ref="B6:J6"/>
    <mergeCell ref="B7:J7"/>
    <mergeCell ref="N8:O8"/>
    <mergeCell ref="N9:O9"/>
    <mergeCell ref="N10:O10"/>
    <mergeCell ref="N11:O11"/>
    <mergeCell ref="N12:O12"/>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2"/>
  <dimension ref="A1:U28"/>
  <sheetViews>
    <sheetView view="pageBreakPreview" zoomScale="60" zoomScaleNormal="100" workbookViewId="0"/>
  </sheetViews>
  <sheetFormatPr defaultColWidth="9" defaultRowHeight="18.75" x14ac:dyDescent="0.15"/>
  <cols>
    <col min="1" max="1" width="29.625" style="1" customWidth="1"/>
    <col min="2" max="10" width="4" style="1" customWidth="1"/>
    <col min="11" max="13" width="3.875" style="78" customWidth="1"/>
    <col min="14" max="14" width="9.625" style="1" customWidth="1"/>
    <col min="15" max="15" width="9.75" style="1" customWidth="1"/>
    <col min="16" max="16" width="23.125" style="1" customWidth="1"/>
    <col min="17" max="17" width="19.625" style="1" customWidth="1"/>
    <col min="18" max="18" width="6.25" style="7" customWidth="1"/>
    <col min="19" max="16384" width="9" style="1"/>
  </cols>
  <sheetData>
    <row r="1" spans="1:21" ht="20.100000000000001" customHeight="1" x14ac:dyDescent="0.15">
      <c r="N1" s="16"/>
      <c r="O1" s="16"/>
    </row>
    <row r="2" spans="1:21" ht="20.100000000000001" customHeight="1" x14ac:dyDescent="0.15">
      <c r="A2" s="7" t="s">
        <v>338</v>
      </c>
      <c r="P2" s="4"/>
    </row>
    <row r="3" spans="1:21" ht="20.100000000000001" customHeight="1" thickBot="1" x14ac:dyDescent="0.2">
      <c r="A3" s="7"/>
      <c r="B3" s="7"/>
      <c r="C3" s="7"/>
      <c r="D3" s="7"/>
      <c r="E3" s="7"/>
      <c r="F3" s="7"/>
      <c r="G3" s="7"/>
      <c r="H3" s="7"/>
      <c r="I3" s="7"/>
      <c r="J3" s="7"/>
      <c r="N3" s="7"/>
      <c r="O3" s="7"/>
      <c r="P3" s="93" t="s">
        <v>316</v>
      </c>
    </row>
    <row r="4" spans="1:21" ht="40.5" customHeight="1" thickTop="1" thickBot="1" x14ac:dyDescent="0.2">
      <c r="A4" s="9" t="s">
        <v>10</v>
      </c>
      <c r="B4" s="218"/>
      <c r="C4" s="8"/>
      <c r="D4" s="8"/>
      <c r="E4" s="8"/>
      <c r="F4" s="8"/>
      <c r="G4" s="8"/>
      <c r="H4" s="8"/>
      <c r="I4" s="8"/>
      <c r="J4" s="8"/>
      <c r="K4" s="142"/>
      <c r="L4" s="142"/>
      <c r="M4" s="143"/>
      <c r="N4" s="789" t="s">
        <v>317</v>
      </c>
      <c r="O4" s="790"/>
      <c r="P4" s="786" t="s">
        <v>318</v>
      </c>
      <c r="Q4" s="787"/>
      <c r="R4" s="788"/>
      <c r="U4" s="5"/>
    </row>
    <row r="5" spans="1:21" ht="25.9" customHeight="1" thickTop="1" thickBot="1" x14ac:dyDescent="0.2">
      <c r="A5" s="140" t="s">
        <v>13</v>
      </c>
      <c r="B5" s="741" t="s">
        <v>2</v>
      </c>
      <c r="C5" s="741"/>
      <c r="D5" s="741"/>
      <c r="E5" s="741"/>
      <c r="F5" s="741"/>
      <c r="G5" s="741"/>
      <c r="H5" s="741"/>
      <c r="I5" s="741"/>
      <c r="J5" s="741"/>
      <c r="K5" s="796" t="s">
        <v>279</v>
      </c>
      <c r="L5" s="796"/>
      <c r="M5" s="796"/>
      <c r="N5" s="144" t="s">
        <v>34</v>
      </c>
      <c r="O5" s="741" t="s">
        <v>11</v>
      </c>
      <c r="P5" s="765"/>
      <c r="Q5" s="158" t="s">
        <v>9</v>
      </c>
      <c r="R5" s="156" t="s">
        <v>12</v>
      </c>
      <c r="S5" s="2"/>
      <c r="T5" s="2"/>
      <c r="U5" s="2"/>
    </row>
    <row r="6" spans="1:21" ht="11.25" customHeight="1" thickTop="1" x14ac:dyDescent="0.2">
      <c r="A6" s="181"/>
      <c r="B6" s="772"/>
      <c r="C6" s="773"/>
      <c r="D6" s="773"/>
      <c r="E6" s="773"/>
      <c r="F6" s="773"/>
      <c r="G6" s="773"/>
      <c r="H6" s="773"/>
      <c r="I6" s="773"/>
      <c r="J6" s="774"/>
      <c r="K6" s="241"/>
      <c r="L6" s="243"/>
      <c r="M6" s="242"/>
      <c r="N6" s="253"/>
      <c r="O6" s="794"/>
      <c r="P6" s="795"/>
      <c r="Q6" s="183"/>
      <c r="R6" s="182"/>
      <c r="S6" s="2"/>
      <c r="T6" s="2"/>
      <c r="U6" s="2"/>
    </row>
    <row r="7" spans="1:21" ht="25.5" customHeight="1" x14ac:dyDescent="0.15">
      <c r="A7" s="308"/>
      <c r="B7" s="745"/>
      <c r="C7" s="746"/>
      <c r="D7" s="746"/>
      <c r="E7" s="746"/>
      <c r="F7" s="746"/>
      <c r="G7" s="746"/>
      <c r="H7" s="746"/>
      <c r="I7" s="746"/>
      <c r="J7" s="747"/>
      <c r="K7" s="266"/>
      <c r="L7" s="267"/>
      <c r="M7" s="268"/>
      <c r="N7" s="330"/>
      <c r="O7" s="770"/>
      <c r="P7" s="771"/>
      <c r="Q7" s="312"/>
      <c r="R7" s="325"/>
      <c r="S7" s="2"/>
      <c r="T7" s="2"/>
      <c r="U7" s="2"/>
    </row>
    <row r="8" spans="1:21" ht="25.9" customHeight="1" x14ac:dyDescent="0.15">
      <c r="A8" s="309"/>
      <c r="B8" s="748"/>
      <c r="C8" s="749"/>
      <c r="D8" s="749"/>
      <c r="E8" s="749"/>
      <c r="F8" s="749"/>
      <c r="G8" s="749"/>
      <c r="H8" s="749"/>
      <c r="I8" s="749"/>
      <c r="J8" s="750"/>
      <c r="K8" s="266"/>
      <c r="L8" s="269"/>
      <c r="M8" s="270"/>
      <c r="N8" s="323"/>
      <c r="O8" s="768"/>
      <c r="P8" s="769"/>
      <c r="Q8" s="313"/>
      <c r="R8" s="322"/>
      <c r="S8" s="2"/>
      <c r="T8" s="2"/>
      <c r="U8" s="2"/>
    </row>
    <row r="9" spans="1:21" ht="25.9" customHeight="1" x14ac:dyDescent="0.15">
      <c r="A9" s="309"/>
      <c r="B9" s="748"/>
      <c r="C9" s="749"/>
      <c r="D9" s="749"/>
      <c r="E9" s="749"/>
      <c r="F9" s="749"/>
      <c r="G9" s="749"/>
      <c r="H9" s="749"/>
      <c r="I9" s="749"/>
      <c r="J9" s="750"/>
      <c r="K9" s="266"/>
      <c r="L9" s="269"/>
      <c r="M9" s="270"/>
      <c r="N9" s="323"/>
      <c r="O9" s="768"/>
      <c r="P9" s="769"/>
      <c r="Q9" s="323"/>
      <c r="R9" s="322"/>
      <c r="S9" s="2"/>
      <c r="T9" s="2" t="s">
        <v>489</v>
      </c>
      <c r="U9" s="2"/>
    </row>
    <row r="10" spans="1:21" ht="25.9" customHeight="1" x14ac:dyDescent="0.15">
      <c r="A10" s="309"/>
      <c r="B10" s="748"/>
      <c r="C10" s="749"/>
      <c r="D10" s="749"/>
      <c r="E10" s="749"/>
      <c r="F10" s="749"/>
      <c r="G10" s="749"/>
      <c r="H10" s="749"/>
      <c r="I10" s="749"/>
      <c r="J10" s="750"/>
      <c r="K10" s="266"/>
      <c r="L10" s="269"/>
      <c r="M10" s="270"/>
      <c r="N10" s="323"/>
      <c r="O10" s="768"/>
      <c r="P10" s="769"/>
      <c r="Q10" s="313"/>
      <c r="R10" s="322"/>
      <c r="S10" s="2"/>
      <c r="T10" s="2"/>
      <c r="U10" s="2"/>
    </row>
    <row r="11" spans="1:21" ht="25.9" customHeight="1" thickBot="1" x14ac:dyDescent="0.2">
      <c r="A11" s="310"/>
      <c r="B11" s="732"/>
      <c r="C11" s="733"/>
      <c r="D11" s="733"/>
      <c r="E11" s="733"/>
      <c r="F11" s="733"/>
      <c r="G11" s="733"/>
      <c r="H11" s="733"/>
      <c r="I11" s="733"/>
      <c r="J11" s="734"/>
      <c r="K11" s="266"/>
      <c r="L11" s="271"/>
      <c r="M11" s="272"/>
      <c r="N11" s="327"/>
      <c r="O11" s="775"/>
      <c r="P11" s="776"/>
      <c r="Q11" s="314"/>
      <c r="R11" s="324"/>
      <c r="S11" s="2"/>
      <c r="T11" s="2"/>
      <c r="U11" s="2"/>
    </row>
    <row r="12" spans="1:21" ht="25.5" customHeight="1" x14ac:dyDescent="0.15">
      <c r="A12" s="311"/>
      <c r="B12" s="751"/>
      <c r="C12" s="752"/>
      <c r="D12" s="752"/>
      <c r="E12" s="752"/>
      <c r="F12" s="752"/>
      <c r="G12" s="752"/>
      <c r="H12" s="752"/>
      <c r="I12" s="752"/>
      <c r="J12" s="753"/>
      <c r="K12" s="273"/>
      <c r="L12" s="274"/>
      <c r="M12" s="275"/>
      <c r="N12" s="328"/>
      <c r="O12" s="781"/>
      <c r="P12" s="782"/>
      <c r="Q12" s="315"/>
      <c r="R12" s="325"/>
      <c r="S12" s="2"/>
      <c r="T12" s="2"/>
      <c r="U12" s="2"/>
    </row>
    <row r="13" spans="1:21" ht="25.5" customHeight="1" x14ac:dyDescent="0.15">
      <c r="A13" s="309"/>
      <c r="B13" s="748"/>
      <c r="C13" s="749"/>
      <c r="D13" s="749"/>
      <c r="E13" s="749"/>
      <c r="F13" s="749"/>
      <c r="G13" s="749"/>
      <c r="H13" s="749"/>
      <c r="I13" s="749"/>
      <c r="J13" s="750"/>
      <c r="K13" s="276"/>
      <c r="L13" s="269"/>
      <c r="M13" s="270"/>
      <c r="N13" s="323"/>
      <c r="O13" s="768"/>
      <c r="P13" s="769"/>
      <c r="Q13" s="313"/>
      <c r="R13" s="322"/>
      <c r="S13" s="2"/>
      <c r="T13" s="2"/>
      <c r="U13" s="2"/>
    </row>
    <row r="14" spans="1:21" ht="25.9" customHeight="1" x14ac:dyDescent="0.15">
      <c r="A14" s="309"/>
      <c r="B14" s="748"/>
      <c r="C14" s="749"/>
      <c r="D14" s="749"/>
      <c r="E14" s="749"/>
      <c r="F14" s="749"/>
      <c r="G14" s="749"/>
      <c r="H14" s="749"/>
      <c r="I14" s="749"/>
      <c r="J14" s="750"/>
      <c r="K14" s="276"/>
      <c r="L14" s="269"/>
      <c r="M14" s="270"/>
      <c r="N14" s="323"/>
      <c r="O14" s="768"/>
      <c r="P14" s="769"/>
      <c r="Q14" s="313"/>
      <c r="R14" s="322"/>
      <c r="S14" s="2"/>
      <c r="T14" s="2"/>
      <c r="U14" s="2"/>
    </row>
    <row r="15" spans="1:21" ht="25.9" customHeight="1" x14ac:dyDescent="0.15">
      <c r="A15" s="309"/>
      <c r="B15" s="748"/>
      <c r="C15" s="749"/>
      <c r="D15" s="749"/>
      <c r="E15" s="749"/>
      <c r="F15" s="749"/>
      <c r="G15" s="749"/>
      <c r="H15" s="749"/>
      <c r="I15" s="749"/>
      <c r="J15" s="750"/>
      <c r="K15" s="276"/>
      <c r="L15" s="269"/>
      <c r="M15" s="270"/>
      <c r="N15" s="323"/>
      <c r="O15" s="768"/>
      <c r="P15" s="769"/>
      <c r="Q15" s="313"/>
      <c r="R15" s="322"/>
      <c r="S15" s="2"/>
      <c r="T15" s="2"/>
      <c r="U15" s="2"/>
    </row>
    <row r="16" spans="1:21" ht="25.9" customHeight="1" thickBot="1" x14ac:dyDescent="0.2">
      <c r="A16" s="310"/>
      <c r="B16" s="732"/>
      <c r="C16" s="733"/>
      <c r="D16" s="733"/>
      <c r="E16" s="733"/>
      <c r="F16" s="733"/>
      <c r="G16" s="733"/>
      <c r="H16" s="733"/>
      <c r="I16" s="733"/>
      <c r="J16" s="734"/>
      <c r="K16" s="277"/>
      <c r="L16" s="278"/>
      <c r="M16" s="279"/>
      <c r="N16" s="327"/>
      <c r="O16" s="775"/>
      <c r="P16" s="776"/>
      <c r="Q16" s="314"/>
      <c r="R16" s="324"/>
      <c r="S16" s="2"/>
      <c r="T16" s="2"/>
      <c r="U16" s="2"/>
    </row>
    <row r="17" spans="1:21" ht="25.9" customHeight="1" x14ac:dyDescent="0.15">
      <c r="A17" s="311"/>
      <c r="B17" s="751"/>
      <c r="C17" s="752"/>
      <c r="D17" s="752"/>
      <c r="E17" s="752"/>
      <c r="F17" s="752"/>
      <c r="G17" s="752"/>
      <c r="H17" s="752"/>
      <c r="I17" s="752"/>
      <c r="J17" s="753"/>
      <c r="K17" s="280"/>
      <c r="L17" s="281"/>
      <c r="M17" s="282"/>
      <c r="N17" s="328"/>
      <c r="O17" s="781"/>
      <c r="P17" s="782"/>
      <c r="Q17" s="315"/>
      <c r="R17" s="325"/>
      <c r="S17" s="2"/>
      <c r="T17" s="2"/>
      <c r="U17" s="2"/>
    </row>
    <row r="18" spans="1:21" ht="25.9" customHeight="1" x14ac:dyDescent="0.15">
      <c r="A18" s="309"/>
      <c r="B18" s="748"/>
      <c r="C18" s="749"/>
      <c r="D18" s="749"/>
      <c r="E18" s="749"/>
      <c r="F18" s="749"/>
      <c r="G18" s="749"/>
      <c r="H18" s="749"/>
      <c r="I18" s="749"/>
      <c r="J18" s="750"/>
      <c r="K18" s="276"/>
      <c r="L18" s="269"/>
      <c r="M18" s="270"/>
      <c r="N18" s="323"/>
      <c r="O18" s="768"/>
      <c r="P18" s="769"/>
      <c r="Q18" s="313"/>
      <c r="R18" s="322"/>
      <c r="S18" s="2"/>
      <c r="T18" s="2"/>
      <c r="U18" s="2"/>
    </row>
    <row r="19" spans="1:21" ht="25.9" customHeight="1" x14ac:dyDescent="0.15">
      <c r="A19" s="309"/>
      <c r="B19" s="748"/>
      <c r="C19" s="749"/>
      <c r="D19" s="749"/>
      <c r="E19" s="749"/>
      <c r="F19" s="749"/>
      <c r="G19" s="749"/>
      <c r="H19" s="749"/>
      <c r="I19" s="749"/>
      <c r="J19" s="750"/>
      <c r="K19" s="276"/>
      <c r="L19" s="269"/>
      <c r="M19" s="270"/>
      <c r="N19" s="323"/>
      <c r="O19" s="768"/>
      <c r="P19" s="769"/>
      <c r="Q19" s="313"/>
      <c r="R19" s="322"/>
      <c r="S19" s="2"/>
      <c r="T19" s="2"/>
      <c r="U19" s="2"/>
    </row>
    <row r="20" spans="1:21" ht="25.9" customHeight="1" x14ac:dyDescent="0.15">
      <c r="A20" s="309"/>
      <c r="B20" s="748"/>
      <c r="C20" s="749"/>
      <c r="D20" s="749"/>
      <c r="E20" s="749"/>
      <c r="F20" s="749"/>
      <c r="G20" s="749"/>
      <c r="H20" s="749"/>
      <c r="I20" s="749"/>
      <c r="J20" s="750"/>
      <c r="K20" s="276"/>
      <c r="L20" s="269"/>
      <c r="M20" s="270"/>
      <c r="N20" s="323"/>
      <c r="O20" s="768"/>
      <c r="P20" s="769"/>
      <c r="Q20" s="313"/>
      <c r="R20" s="322"/>
      <c r="S20" s="2"/>
      <c r="T20" s="2"/>
      <c r="U20" s="2"/>
    </row>
    <row r="21" spans="1:21" ht="25.9" customHeight="1" thickBot="1" x14ac:dyDescent="0.2">
      <c r="A21" s="307"/>
      <c r="B21" s="732"/>
      <c r="C21" s="733"/>
      <c r="D21" s="733"/>
      <c r="E21" s="733"/>
      <c r="F21" s="733"/>
      <c r="G21" s="733"/>
      <c r="H21" s="733"/>
      <c r="I21" s="733"/>
      <c r="J21" s="734"/>
      <c r="K21" s="283"/>
      <c r="L21" s="284"/>
      <c r="M21" s="285"/>
      <c r="N21" s="329"/>
      <c r="O21" s="779"/>
      <c r="P21" s="780"/>
      <c r="Q21" s="316"/>
      <c r="R21" s="326"/>
      <c r="S21" s="2"/>
      <c r="T21" s="2"/>
      <c r="U21" s="2"/>
    </row>
    <row r="22" spans="1:21" ht="25.9" customHeight="1" thickTop="1" thickBot="1" x14ac:dyDescent="0.2">
      <c r="A22" s="145" t="s">
        <v>3</v>
      </c>
      <c r="B22" s="735">
        <f>SUM(B7:J21)</f>
        <v>0</v>
      </c>
      <c r="C22" s="736"/>
      <c r="D22" s="736"/>
      <c r="E22" s="736"/>
      <c r="F22" s="736"/>
      <c r="G22" s="736"/>
      <c r="H22" s="736"/>
      <c r="I22" s="736"/>
      <c r="J22" s="737"/>
      <c r="K22" s="791" t="s">
        <v>406</v>
      </c>
      <c r="L22" s="792"/>
      <c r="M22" s="792"/>
      <c r="N22" s="792"/>
      <c r="O22" s="792"/>
      <c r="P22" s="792"/>
      <c r="Q22" s="792"/>
      <c r="R22" s="792"/>
      <c r="S22" s="2"/>
      <c r="T22" s="2"/>
      <c r="U22" s="2"/>
    </row>
    <row r="23" spans="1:21" ht="25.9" customHeight="1" thickBot="1" x14ac:dyDescent="0.2">
      <c r="A23" s="146" t="s">
        <v>8</v>
      </c>
      <c r="B23" s="783"/>
      <c r="C23" s="784"/>
      <c r="D23" s="784"/>
      <c r="E23" s="784"/>
      <c r="F23" s="784"/>
      <c r="G23" s="784"/>
      <c r="H23" s="784"/>
      <c r="I23" s="784"/>
      <c r="J23" s="785"/>
      <c r="K23" s="793"/>
      <c r="L23" s="777"/>
      <c r="M23" s="777"/>
      <c r="N23" s="777"/>
      <c r="O23" s="777"/>
      <c r="P23" s="777"/>
      <c r="Q23" s="777"/>
      <c r="R23" s="777"/>
      <c r="S23" s="2"/>
      <c r="T23" s="2"/>
      <c r="U23" s="2"/>
    </row>
    <row r="24" spans="1:21" ht="25.9" customHeight="1" thickBot="1" x14ac:dyDescent="0.2">
      <c r="A24" s="147" t="s">
        <v>4</v>
      </c>
      <c r="B24" s="738">
        <f>B22+B23</f>
        <v>0</v>
      </c>
      <c r="C24" s="739"/>
      <c r="D24" s="739"/>
      <c r="E24" s="739"/>
      <c r="F24" s="739"/>
      <c r="G24" s="739"/>
      <c r="H24" s="739"/>
      <c r="I24" s="739"/>
      <c r="J24" s="740"/>
      <c r="K24" s="793"/>
      <c r="L24" s="777"/>
      <c r="M24" s="777"/>
      <c r="N24" s="777"/>
      <c r="O24" s="777"/>
      <c r="P24" s="777"/>
      <c r="Q24" s="777"/>
      <c r="R24" s="777"/>
      <c r="S24" s="2"/>
      <c r="T24" s="2"/>
      <c r="U24" s="2"/>
    </row>
    <row r="25" spans="1:21" ht="23.85" customHeight="1" thickTop="1" x14ac:dyDescent="0.15">
      <c r="A25" s="11"/>
      <c r="B25" s="11"/>
      <c r="C25" s="11"/>
      <c r="D25" s="11"/>
      <c r="E25" s="11"/>
      <c r="F25" s="11"/>
      <c r="G25" s="11"/>
      <c r="H25" s="11"/>
      <c r="I25" s="11"/>
      <c r="J25" s="11"/>
      <c r="K25" s="79"/>
      <c r="L25" s="79"/>
      <c r="M25" s="79"/>
      <c r="N25" s="10"/>
      <c r="O25" s="10"/>
      <c r="P25" s="2"/>
      <c r="Q25" s="2"/>
      <c r="R25" s="10"/>
      <c r="S25" s="2"/>
      <c r="T25" s="2"/>
      <c r="U25" s="2"/>
    </row>
    <row r="26" spans="1:21" ht="23.85" customHeight="1" x14ac:dyDescent="0.15">
      <c r="A26" s="17"/>
      <c r="B26" s="17"/>
      <c r="C26" s="17"/>
      <c r="D26" s="17"/>
      <c r="E26" s="17"/>
      <c r="F26" s="17"/>
      <c r="G26" s="17"/>
      <c r="H26" s="17"/>
      <c r="I26" s="17"/>
      <c r="J26" s="17"/>
      <c r="K26" s="79"/>
      <c r="L26" s="79"/>
      <c r="M26" s="79"/>
      <c r="N26" s="10"/>
      <c r="O26" s="10"/>
      <c r="P26" s="2"/>
      <c r="Q26" s="2"/>
      <c r="R26" s="10"/>
      <c r="S26" s="2"/>
      <c r="T26" s="2"/>
      <c r="U26" s="2"/>
    </row>
    <row r="27" spans="1:21" ht="23.85" customHeight="1" x14ac:dyDescent="0.15">
      <c r="A27" s="2"/>
      <c r="B27" s="2"/>
      <c r="C27" s="2"/>
      <c r="D27" s="2"/>
      <c r="E27" s="2"/>
      <c r="F27" s="2"/>
      <c r="G27" s="2"/>
      <c r="H27" s="2"/>
      <c r="I27" s="2"/>
      <c r="J27" s="2"/>
      <c r="K27" s="79"/>
      <c r="L27" s="79"/>
      <c r="M27" s="79"/>
      <c r="N27" s="2"/>
      <c r="O27" s="2"/>
      <c r="P27" s="2"/>
      <c r="Q27" s="2"/>
      <c r="R27" s="10"/>
      <c r="S27" s="2"/>
      <c r="T27" s="2"/>
      <c r="U27" s="2"/>
    </row>
    <row r="28" spans="1:21" ht="22.5" customHeight="1" x14ac:dyDescent="0.15">
      <c r="A28" s="2"/>
      <c r="B28" s="2"/>
      <c r="C28" s="2"/>
      <c r="D28" s="2"/>
      <c r="E28" s="2"/>
      <c r="F28" s="2"/>
      <c r="G28" s="2"/>
      <c r="H28" s="2"/>
      <c r="I28" s="2"/>
      <c r="J28" s="2"/>
      <c r="K28" s="79"/>
      <c r="L28" s="79"/>
      <c r="M28" s="79"/>
      <c r="N28" s="2"/>
      <c r="O28" s="2"/>
      <c r="P28" s="2"/>
      <c r="Q28" s="6"/>
      <c r="R28" s="10"/>
      <c r="S28" s="2"/>
      <c r="T28" s="2"/>
      <c r="U28" s="2"/>
    </row>
  </sheetData>
  <mergeCells count="41">
    <mergeCell ref="B24:J24"/>
    <mergeCell ref="B18:J18"/>
    <mergeCell ref="B19:J19"/>
    <mergeCell ref="B20:J20"/>
    <mergeCell ref="B21:J21"/>
    <mergeCell ref="B22:J22"/>
    <mergeCell ref="B23:J23"/>
    <mergeCell ref="B17:J17"/>
    <mergeCell ref="B6:J6"/>
    <mergeCell ref="B7:J7"/>
    <mergeCell ref="B8:J8"/>
    <mergeCell ref="B9:J9"/>
    <mergeCell ref="B10:J10"/>
    <mergeCell ref="B11:J11"/>
    <mergeCell ref="B12:J12"/>
    <mergeCell ref="B13:J13"/>
    <mergeCell ref="B14:J14"/>
    <mergeCell ref="B15:J15"/>
    <mergeCell ref="B16:J16"/>
    <mergeCell ref="K22:R24"/>
    <mergeCell ref="B5:J5"/>
    <mergeCell ref="O6:P6"/>
    <mergeCell ref="O8:P8"/>
    <mergeCell ref="O9:P9"/>
    <mergeCell ref="O10:P10"/>
    <mergeCell ref="O5:P5"/>
    <mergeCell ref="K5:M5"/>
    <mergeCell ref="O7:P7"/>
    <mergeCell ref="O17:P17"/>
    <mergeCell ref="O18:P18"/>
    <mergeCell ref="O19:P19"/>
    <mergeCell ref="O20:P20"/>
    <mergeCell ref="O21:P21"/>
    <mergeCell ref="O15:P15"/>
    <mergeCell ref="O16:P16"/>
    <mergeCell ref="O14:P14"/>
    <mergeCell ref="P4:R4"/>
    <mergeCell ref="N4:O4"/>
    <mergeCell ref="O12:P12"/>
    <mergeCell ref="O13:P13"/>
    <mergeCell ref="O11:P11"/>
  </mergeCells>
  <phoneticPr fontId="3"/>
  <pageMargins left="0.59055118110236227" right="0.59055118110236227" top="0.39370078740157483" bottom="0.39370078740157483" header="0" footer="0"/>
  <pageSetup paperSize="9" scale="93"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3"/>
  <dimension ref="A1:W27"/>
  <sheetViews>
    <sheetView view="pageBreakPreview" zoomScale="60" zoomScaleNormal="100" workbookViewId="0"/>
  </sheetViews>
  <sheetFormatPr defaultColWidth="9" defaultRowHeight="17.25" x14ac:dyDescent="0.15"/>
  <cols>
    <col min="1" max="1" width="38" style="1" customWidth="1"/>
    <col min="2" max="16" width="4.375" style="1" customWidth="1"/>
    <col min="17" max="17" width="42" style="1" customWidth="1"/>
    <col min="18" max="16384" width="9" style="1"/>
  </cols>
  <sheetData>
    <row r="1" spans="1:23" ht="20.100000000000001" customHeight="1" x14ac:dyDescent="0.15">
      <c r="A1" s="7"/>
      <c r="Q1" s="16"/>
    </row>
    <row r="2" spans="1:23" ht="20.100000000000001" customHeight="1" x14ac:dyDescent="0.15">
      <c r="A2" s="7" t="s">
        <v>337</v>
      </c>
      <c r="Q2" s="16"/>
    </row>
    <row r="3" spans="1:23" ht="20.100000000000001" customHeight="1" x14ac:dyDescent="0.15">
      <c r="A3" s="7"/>
      <c r="B3" s="7"/>
      <c r="C3" s="7"/>
      <c r="D3" s="7"/>
      <c r="E3" s="7"/>
      <c r="F3" s="7"/>
      <c r="G3" s="7"/>
      <c r="H3" s="7"/>
      <c r="I3" s="7"/>
      <c r="J3" s="7"/>
      <c r="K3" s="7"/>
      <c r="L3" s="7"/>
      <c r="M3" s="7"/>
      <c r="N3" s="7"/>
      <c r="O3" s="7"/>
      <c r="P3" s="7"/>
      <c r="Q3" s="7"/>
    </row>
    <row r="4" spans="1:23" ht="27" customHeight="1" x14ac:dyDescent="0.15">
      <c r="A4" s="9" t="s">
        <v>14</v>
      </c>
      <c r="B4" s="218"/>
      <c r="C4" s="8"/>
      <c r="D4" s="8"/>
      <c r="E4" s="8"/>
      <c r="F4" s="8"/>
      <c r="G4" s="8"/>
      <c r="H4" s="8"/>
      <c r="I4" s="8"/>
      <c r="J4" s="8"/>
      <c r="K4" s="8"/>
      <c r="L4" s="8"/>
      <c r="M4" s="8"/>
      <c r="N4" s="8"/>
      <c r="O4" s="8"/>
      <c r="P4" s="8"/>
      <c r="Q4" s="120"/>
      <c r="W4" s="5"/>
    </row>
    <row r="5" spans="1:23" ht="27.4" customHeight="1" thickBot="1" x14ac:dyDescent="0.2">
      <c r="A5" s="134" t="s">
        <v>15</v>
      </c>
      <c r="B5" s="741" t="s">
        <v>2</v>
      </c>
      <c r="C5" s="741"/>
      <c r="D5" s="741"/>
      <c r="E5" s="741"/>
      <c r="F5" s="741"/>
      <c r="G5" s="741"/>
      <c r="H5" s="741"/>
      <c r="I5" s="741"/>
      <c r="J5" s="741"/>
      <c r="K5" s="741"/>
      <c r="L5" s="741"/>
      <c r="M5" s="741"/>
      <c r="N5" s="741" t="s">
        <v>290</v>
      </c>
      <c r="O5" s="741"/>
      <c r="P5" s="741"/>
      <c r="Q5" s="134" t="s">
        <v>16</v>
      </c>
      <c r="T5" s="3"/>
      <c r="U5" s="2"/>
      <c r="V5" s="2"/>
      <c r="W5" s="2"/>
    </row>
    <row r="6" spans="1:23" ht="11.25" customHeight="1" thickTop="1" x14ac:dyDescent="0.15">
      <c r="A6" s="178"/>
      <c r="B6" s="742"/>
      <c r="C6" s="743"/>
      <c r="D6" s="743"/>
      <c r="E6" s="743"/>
      <c r="F6" s="743"/>
      <c r="G6" s="743"/>
      <c r="H6" s="743"/>
      <c r="I6" s="743"/>
      <c r="J6" s="743"/>
      <c r="K6" s="743"/>
      <c r="L6" s="743"/>
      <c r="M6" s="744"/>
      <c r="N6" s="239"/>
      <c r="O6" s="240"/>
      <c r="P6" s="236"/>
      <c r="Q6" s="141"/>
      <c r="T6" s="2"/>
      <c r="U6" s="2"/>
      <c r="V6" s="2"/>
      <c r="W6" s="2"/>
    </row>
    <row r="7" spans="1:23" ht="27" customHeight="1" x14ac:dyDescent="0.15">
      <c r="A7" s="308"/>
      <c r="B7" s="745"/>
      <c r="C7" s="746"/>
      <c r="D7" s="746"/>
      <c r="E7" s="746"/>
      <c r="F7" s="746"/>
      <c r="G7" s="746"/>
      <c r="H7" s="746"/>
      <c r="I7" s="746"/>
      <c r="J7" s="746"/>
      <c r="K7" s="746"/>
      <c r="L7" s="746"/>
      <c r="M7" s="747"/>
      <c r="N7" s="266"/>
      <c r="O7" s="267"/>
      <c r="P7" s="268"/>
      <c r="Q7" s="317"/>
      <c r="R7" s="2"/>
      <c r="S7" s="2"/>
      <c r="T7" s="2"/>
      <c r="U7" s="2"/>
      <c r="V7" s="2"/>
      <c r="W7" s="2"/>
    </row>
    <row r="8" spans="1:23" ht="27.4" customHeight="1" x14ac:dyDescent="0.15">
      <c r="A8" s="309"/>
      <c r="B8" s="748"/>
      <c r="C8" s="749"/>
      <c r="D8" s="749"/>
      <c r="E8" s="749"/>
      <c r="F8" s="749"/>
      <c r="G8" s="749"/>
      <c r="H8" s="749"/>
      <c r="I8" s="749"/>
      <c r="J8" s="749"/>
      <c r="K8" s="749"/>
      <c r="L8" s="749"/>
      <c r="M8" s="750"/>
      <c r="N8" s="266"/>
      <c r="O8" s="269"/>
      <c r="P8" s="270"/>
      <c r="Q8" s="318"/>
      <c r="R8" s="2"/>
      <c r="S8" s="2"/>
      <c r="T8" s="2"/>
      <c r="U8" s="2"/>
      <c r="V8" s="2"/>
      <c r="W8" s="2"/>
    </row>
    <row r="9" spans="1:23" ht="27.4" customHeight="1" x14ac:dyDescent="0.15">
      <c r="A9" s="309"/>
      <c r="B9" s="748"/>
      <c r="C9" s="749"/>
      <c r="D9" s="749"/>
      <c r="E9" s="749"/>
      <c r="F9" s="749"/>
      <c r="G9" s="749"/>
      <c r="H9" s="749"/>
      <c r="I9" s="749"/>
      <c r="J9" s="749"/>
      <c r="K9" s="749"/>
      <c r="L9" s="749"/>
      <c r="M9" s="750"/>
      <c r="N9" s="266"/>
      <c r="O9" s="269"/>
      <c r="P9" s="270"/>
      <c r="Q9" s="318"/>
      <c r="R9" s="2"/>
      <c r="S9" s="2"/>
      <c r="T9" s="2"/>
      <c r="U9" s="2"/>
      <c r="V9" s="2"/>
      <c r="W9" s="2"/>
    </row>
    <row r="10" spans="1:23" ht="27.4" customHeight="1" x14ac:dyDescent="0.15">
      <c r="A10" s="309"/>
      <c r="B10" s="748"/>
      <c r="C10" s="749"/>
      <c r="D10" s="749"/>
      <c r="E10" s="749"/>
      <c r="F10" s="749"/>
      <c r="G10" s="749"/>
      <c r="H10" s="749"/>
      <c r="I10" s="749"/>
      <c r="J10" s="749"/>
      <c r="K10" s="749"/>
      <c r="L10" s="749"/>
      <c r="M10" s="750"/>
      <c r="N10" s="266"/>
      <c r="O10" s="269"/>
      <c r="P10" s="270"/>
      <c r="Q10" s="318"/>
      <c r="R10" s="2"/>
      <c r="S10" s="2"/>
      <c r="T10" s="2"/>
      <c r="U10" s="2"/>
      <c r="V10" s="2"/>
      <c r="W10" s="2"/>
    </row>
    <row r="11" spans="1:23" ht="27.4" customHeight="1" thickBot="1" x14ac:dyDescent="0.2">
      <c r="A11" s="310"/>
      <c r="B11" s="732"/>
      <c r="C11" s="733"/>
      <c r="D11" s="733"/>
      <c r="E11" s="733"/>
      <c r="F11" s="733"/>
      <c r="G11" s="733"/>
      <c r="H11" s="733"/>
      <c r="I11" s="733"/>
      <c r="J11" s="733"/>
      <c r="K11" s="733"/>
      <c r="L11" s="733"/>
      <c r="M11" s="734"/>
      <c r="N11" s="266"/>
      <c r="O11" s="271"/>
      <c r="P11" s="272"/>
      <c r="Q11" s="319"/>
      <c r="T11" s="2"/>
      <c r="U11" s="2"/>
      <c r="V11" s="2"/>
      <c r="W11" s="2"/>
    </row>
    <row r="12" spans="1:23" ht="27.4" customHeight="1" x14ac:dyDescent="0.15">
      <c r="A12" s="311"/>
      <c r="B12" s="751"/>
      <c r="C12" s="752"/>
      <c r="D12" s="752"/>
      <c r="E12" s="752"/>
      <c r="F12" s="752"/>
      <c r="G12" s="752"/>
      <c r="H12" s="752"/>
      <c r="I12" s="752"/>
      <c r="J12" s="752"/>
      <c r="K12" s="752"/>
      <c r="L12" s="752"/>
      <c r="M12" s="753"/>
      <c r="N12" s="273"/>
      <c r="O12" s="274"/>
      <c r="P12" s="275"/>
      <c r="Q12" s="320"/>
      <c r="R12" s="2"/>
      <c r="S12" s="2"/>
      <c r="T12" s="2"/>
      <c r="U12" s="2"/>
      <c r="V12" s="2"/>
      <c r="W12" s="2"/>
    </row>
    <row r="13" spans="1:23" ht="27.4" customHeight="1" x14ac:dyDescent="0.15">
      <c r="A13" s="309"/>
      <c r="B13" s="748"/>
      <c r="C13" s="749"/>
      <c r="D13" s="749"/>
      <c r="E13" s="749"/>
      <c r="F13" s="749"/>
      <c r="G13" s="749"/>
      <c r="H13" s="749"/>
      <c r="I13" s="749"/>
      <c r="J13" s="749"/>
      <c r="K13" s="749"/>
      <c r="L13" s="749"/>
      <c r="M13" s="750"/>
      <c r="N13" s="276"/>
      <c r="O13" s="269"/>
      <c r="P13" s="270"/>
      <c r="Q13" s="318"/>
      <c r="R13" s="2"/>
      <c r="S13" s="2"/>
      <c r="T13" s="2"/>
      <c r="U13" s="2"/>
      <c r="V13" s="2"/>
      <c r="W13" s="2"/>
    </row>
    <row r="14" spans="1:23" ht="27.4" customHeight="1" x14ac:dyDescent="0.15">
      <c r="A14" s="309"/>
      <c r="B14" s="748"/>
      <c r="C14" s="749"/>
      <c r="D14" s="749"/>
      <c r="E14" s="749"/>
      <c r="F14" s="749"/>
      <c r="G14" s="749"/>
      <c r="H14" s="749"/>
      <c r="I14" s="749"/>
      <c r="J14" s="749"/>
      <c r="K14" s="749"/>
      <c r="L14" s="749"/>
      <c r="M14" s="750"/>
      <c r="N14" s="276"/>
      <c r="O14" s="269"/>
      <c r="P14" s="270"/>
      <c r="Q14" s="318"/>
      <c r="R14" s="2"/>
      <c r="S14" s="2"/>
      <c r="T14" s="2"/>
      <c r="U14" s="2"/>
      <c r="V14" s="2"/>
      <c r="W14" s="2"/>
    </row>
    <row r="15" spans="1:23" ht="27.4" customHeight="1" x14ac:dyDescent="0.15">
      <c r="A15" s="309"/>
      <c r="B15" s="748"/>
      <c r="C15" s="749"/>
      <c r="D15" s="749"/>
      <c r="E15" s="749"/>
      <c r="F15" s="749"/>
      <c r="G15" s="749"/>
      <c r="H15" s="749"/>
      <c r="I15" s="749"/>
      <c r="J15" s="749"/>
      <c r="K15" s="749"/>
      <c r="L15" s="749"/>
      <c r="M15" s="750"/>
      <c r="N15" s="276"/>
      <c r="O15" s="269"/>
      <c r="P15" s="270"/>
      <c r="Q15" s="318"/>
      <c r="R15" s="2"/>
      <c r="S15" s="2"/>
      <c r="T15" s="2"/>
      <c r="U15" s="2"/>
      <c r="V15" s="2"/>
      <c r="W15" s="2"/>
    </row>
    <row r="16" spans="1:23" ht="27.4" customHeight="1" thickBot="1" x14ac:dyDescent="0.2">
      <c r="A16" s="310"/>
      <c r="B16" s="732"/>
      <c r="C16" s="733"/>
      <c r="D16" s="733"/>
      <c r="E16" s="733"/>
      <c r="F16" s="733"/>
      <c r="G16" s="733"/>
      <c r="H16" s="733"/>
      <c r="I16" s="733"/>
      <c r="J16" s="733"/>
      <c r="K16" s="733"/>
      <c r="L16" s="733"/>
      <c r="M16" s="734"/>
      <c r="N16" s="277"/>
      <c r="O16" s="278"/>
      <c r="P16" s="279"/>
      <c r="Q16" s="319"/>
      <c r="R16" s="2"/>
      <c r="S16" s="2"/>
      <c r="T16" s="2"/>
      <c r="U16" s="2"/>
      <c r="V16" s="2"/>
      <c r="W16" s="2"/>
    </row>
    <row r="17" spans="1:23" ht="27.4" customHeight="1" x14ac:dyDescent="0.15">
      <c r="A17" s="311"/>
      <c r="B17" s="751"/>
      <c r="C17" s="752"/>
      <c r="D17" s="752"/>
      <c r="E17" s="752"/>
      <c r="F17" s="752"/>
      <c r="G17" s="752"/>
      <c r="H17" s="752"/>
      <c r="I17" s="752"/>
      <c r="J17" s="752"/>
      <c r="K17" s="752"/>
      <c r="L17" s="752"/>
      <c r="M17" s="753"/>
      <c r="N17" s="280"/>
      <c r="O17" s="281"/>
      <c r="P17" s="282"/>
      <c r="Q17" s="320"/>
      <c r="R17" s="2"/>
      <c r="S17" s="2"/>
      <c r="T17" s="2"/>
      <c r="U17" s="2"/>
      <c r="V17" s="2"/>
      <c r="W17" s="2"/>
    </row>
    <row r="18" spans="1:23" ht="27.4" customHeight="1" x14ac:dyDescent="0.15">
      <c r="A18" s="309"/>
      <c r="B18" s="748"/>
      <c r="C18" s="749"/>
      <c r="D18" s="749"/>
      <c r="E18" s="749"/>
      <c r="F18" s="749"/>
      <c r="G18" s="749"/>
      <c r="H18" s="749"/>
      <c r="I18" s="749"/>
      <c r="J18" s="749"/>
      <c r="K18" s="749"/>
      <c r="L18" s="749"/>
      <c r="M18" s="750"/>
      <c r="N18" s="276"/>
      <c r="O18" s="269"/>
      <c r="P18" s="270"/>
      <c r="Q18" s="318"/>
      <c r="R18" s="2"/>
      <c r="S18" s="2"/>
      <c r="T18" s="2"/>
      <c r="U18" s="2"/>
      <c r="V18" s="2"/>
      <c r="W18" s="2"/>
    </row>
    <row r="19" spans="1:23" ht="27.4" customHeight="1" x14ac:dyDescent="0.15">
      <c r="A19" s="309"/>
      <c r="B19" s="748"/>
      <c r="C19" s="749"/>
      <c r="D19" s="749"/>
      <c r="E19" s="749"/>
      <c r="F19" s="749"/>
      <c r="G19" s="749"/>
      <c r="H19" s="749"/>
      <c r="I19" s="749"/>
      <c r="J19" s="749"/>
      <c r="K19" s="749"/>
      <c r="L19" s="749"/>
      <c r="M19" s="750"/>
      <c r="N19" s="276"/>
      <c r="O19" s="269"/>
      <c r="P19" s="270"/>
      <c r="Q19" s="318"/>
      <c r="R19" s="2"/>
      <c r="S19" s="2"/>
      <c r="T19" s="2"/>
      <c r="U19" s="2"/>
      <c r="V19" s="2"/>
      <c r="W19" s="2"/>
    </row>
    <row r="20" spans="1:23" ht="27.4" customHeight="1" x14ac:dyDescent="0.15">
      <c r="A20" s="309"/>
      <c r="B20" s="748"/>
      <c r="C20" s="749"/>
      <c r="D20" s="749"/>
      <c r="E20" s="749"/>
      <c r="F20" s="749"/>
      <c r="G20" s="749"/>
      <c r="H20" s="749"/>
      <c r="I20" s="749"/>
      <c r="J20" s="749"/>
      <c r="K20" s="749"/>
      <c r="L20" s="749"/>
      <c r="M20" s="750"/>
      <c r="N20" s="276"/>
      <c r="O20" s="269"/>
      <c r="P20" s="270"/>
      <c r="Q20" s="318"/>
      <c r="R20" s="2"/>
      <c r="S20" s="2"/>
      <c r="T20" s="2"/>
      <c r="U20" s="2"/>
      <c r="V20" s="2"/>
      <c r="W20" s="2"/>
    </row>
    <row r="21" spans="1:23" ht="27.4" customHeight="1" thickBot="1" x14ac:dyDescent="0.2">
      <c r="A21" s="307"/>
      <c r="B21" s="732"/>
      <c r="C21" s="733"/>
      <c r="D21" s="733"/>
      <c r="E21" s="733"/>
      <c r="F21" s="733"/>
      <c r="G21" s="733"/>
      <c r="H21" s="733"/>
      <c r="I21" s="733"/>
      <c r="J21" s="733"/>
      <c r="K21" s="733"/>
      <c r="L21" s="733"/>
      <c r="M21" s="734"/>
      <c r="N21" s="283"/>
      <c r="O21" s="284"/>
      <c r="P21" s="285"/>
      <c r="Q21" s="321"/>
      <c r="R21" s="2"/>
      <c r="S21" s="2"/>
      <c r="T21" s="2"/>
      <c r="U21" s="2"/>
      <c r="V21" s="2"/>
      <c r="W21" s="2"/>
    </row>
    <row r="22" spans="1:23" ht="27" customHeight="1" thickTop="1" thickBot="1" x14ac:dyDescent="0.2">
      <c r="A22" s="145" t="s">
        <v>3</v>
      </c>
      <c r="B22" s="735">
        <f>SUM(B7:M21)</f>
        <v>0</v>
      </c>
      <c r="C22" s="736"/>
      <c r="D22" s="736"/>
      <c r="E22" s="736"/>
      <c r="F22" s="736"/>
      <c r="G22" s="736"/>
      <c r="H22" s="736"/>
      <c r="I22" s="736"/>
      <c r="J22" s="736"/>
      <c r="K22" s="736"/>
      <c r="L22" s="736"/>
      <c r="M22" s="737"/>
      <c r="N22" s="755" t="s">
        <v>385</v>
      </c>
      <c r="O22" s="755"/>
      <c r="P22" s="755"/>
      <c r="Q22" s="755"/>
      <c r="R22" s="2"/>
      <c r="S22" s="2"/>
      <c r="T22" s="2"/>
      <c r="U22" s="2"/>
      <c r="V22" s="2"/>
      <c r="W22" s="2"/>
    </row>
    <row r="23" spans="1:23" ht="27" customHeight="1" thickBot="1" x14ac:dyDescent="0.2">
      <c r="A23" s="147" t="s">
        <v>4</v>
      </c>
      <c r="B23" s="738">
        <f>SUM(B7:M21)</f>
        <v>0</v>
      </c>
      <c r="C23" s="739"/>
      <c r="D23" s="739"/>
      <c r="E23" s="739"/>
      <c r="F23" s="739"/>
      <c r="G23" s="739"/>
      <c r="H23" s="739"/>
      <c r="I23" s="739"/>
      <c r="J23" s="739"/>
      <c r="K23" s="739"/>
      <c r="L23" s="739"/>
      <c r="M23" s="740"/>
      <c r="N23" s="755"/>
      <c r="O23" s="755"/>
      <c r="P23" s="797"/>
      <c r="Q23" s="797"/>
      <c r="R23" s="2"/>
      <c r="S23" s="2"/>
      <c r="T23" s="2"/>
      <c r="U23" s="2"/>
      <c r="V23" s="2"/>
      <c r="W23" s="2"/>
    </row>
    <row r="24" spans="1:23" ht="23.85" customHeight="1" thickTop="1" x14ac:dyDescent="0.15">
      <c r="A24" s="11"/>
      <c r="B24" s="17"/>
      <c r="C24" s="17"/>
      <c r="D24" s="17"/>
      <c r="E24" s="17"/>
      <c r="F24" s="17"/>
      <c r="G24" s="17"/>
      <c r="H24" s="17"/>
      <c r="I24" s="201"/>
      <c r="J24" s="17"/>
      <c r="K24" s="17"/>
      <c r="L24" s="17"/>
      <c r="M24" s="10"/>
      <c r="N24" s="10"/>
      <c r="O24" s="10"/>
      <c r="P24" s="10"/>
      <c r="Q24" s="10"/>
      <c r="R24" s="2"/>
      <c r="S24" s="2"/>
      <c r="T24" s="2"/>
      <c r="U24" s="2"/>
      <c r="V24" s="2"/>
      <c r="W24" s="2"/>
    </row>
    <row r="25" spans="1:23" ht="23.85" customHeight="1" x14ac:dyDescent="0.15">
      <c r="A25" s="17"/>
      <c r="B25" s="2"/>
      <c r="C25" s="2"/>
      <c r="D25" s="2"/>
      <c r="E25" s="2"/>
      <c r="F25" s="2"/>
      <c r="G25" s="2"/>
      <c r="H25" s="2"/>
      <c r="I25" s="2"/>
      <c r="J25" s="2"/>
      <c r="K25" s="2"/>
      <c r="L25" s="2"/>
      <c r="M25" s="2"/>
      <c r="N25" s="10"/>
      <c r="O25" s="10"/>
      <c r="P25" s="10"/>
      <c r="Q25" s="10"/>
      <c r="R25" s="2"/>
      <c r="S25" s="2"/>
      <c r="T25" s="2"/>
      <c r="U25" s="2"/>
      <c r="V25" s="2"/>
      <c r="W25" s="2"/>
    </row>
    <row r="26" spans="1:23" ht="22.5" customHeight="1" x14ac:dyDescent="0.15">
      <c r="A26" s="2"/>
      <c r="B26" s="2"/>
      <c r="C26" s="2"/>
      <c r="D26" s="2"/>
      <c r="E26" s="2"/>
      <c r="F26" s="2"/>
      <c r="G26" s="2"/>
      <c r="H26" s="2"/>
      <c r="I26" s="2"/>
      <c r="J26" s="2"/>
      <c r="K26" s="2"/>
      <c r="L26" s="2"/>
      <c r="M26" s="2"/>
      <c r="N26" s="2"/>
      <c r="O26" s="2"/>
      <c r="P26" s="2"/>
      <c r="Q26" s="2"/>
      <c r="R26" s="2"/>
      <c r="S26" s="6"/>
      <c r="T26" s="2"/>
      <c r="U26" s="2"/>
      <c r="V26" s="2"/>
      <c r="W26" s="2"/>
    </row>
    <row r="27" spans="1:23" x14ac:dyDescent="0.15">
      <c r="A27" s="2"/>
      <c r="N27" s="2"/>
      <c r="O27" s="2"/>
      <c r="P27" s="2"/>
      <c r="Q27" s="2"/>
    </row>
  </sheetData>
  <mergeCells count="21">
    <mergeCell ref="B11:M11"/>
    <mergeCell ref="B19:M19"/>
    <mergeCell ref="B20:M20"/>
    <mergeCell ref="B21:M21"/>
    <mergeCell ref="B12:M12"/>
    <mergeCell ref="N22:Q23"/>
    <mergeCell ref="B5:M5"/>
    <mergeCell ref="N5:P5"/>
    <mergeCell ref="B6:M6"/>
    <mergeCell ref="B7:M7"/>
    <mergeCell ref="B8:M8"/>
    <mergeCell ref="B9:M9"/>
    <mergeCell ref="B10:M10"/>
    <mergeCell ref="B22:M22"/>
    <mergeCell ref="B23:M23"/>
    <mergeCell ref="B13:M13"/>
    <mergeCell ref="B14:M14"/>
    <mergeCell ref="B15:M15"/>
    <mergeCell ref="B16:M16"/>
    <mergeCell ref="B18:M18"/>
    <mergeCell ref="B17:M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4"/>
  <dimension ref="A1:V27"/>
  <sheetViews>
    <sheetView view="pageBreakPreview" zoomScale="60" zoomScaleNormal="100" workbookViewId="0"/>
  </sheetViews>
  <sheetFormatPr defaultColWidth="9" defaultRowHeight="17.25" x14ac:dyDescent="0.15"/>
  <cols>
    <col min="1" max="1" width="29.5" style="1" customWidth="1"/>
    <col min="2" max="10" width="4" style="1" customWidth="1"/>
    <col min="11" max="11" width="13.625" style="1" customWidth="1"/>
    <col min="12" max="14" width="4.375" style="1" customWidth="1"/>
    <col min="15" max="15" width="31.25" style="1" customWidth="1"/>
    <col min="16" max="16" width="20.25" style="1" customWidth="1"/>
    <col min="17" max="16384" width="9" style="1"/>
  </cols>
  <sheetData>
    <row r="1" spans="1:22" ht="20.100000000000001" customHeight="1" x14ac:dyDescent="0.15">
      <c r="P1" s="16"/>
    </row>
    <row r="2" spans="1:22" ht="20.100000000000001" customHeight="1" x14ac:dyDescent="0.15">
      <c r="A2" s="7" t="s">
        <v>336</v>
      </c>
      <c r="P2" s="16"/>
    </row>
    <row r="3" spans="1:22" ht="20.100000000000001" customHeight="1" x14ac:dyDescent="0.15">
      <c r="A3" s="7"/>
      <c r="B3" s="7"/>
      <c r="C3" s="7"/>
      <c r="D3" s="7"/>
      <c r="E3" s="7"/>
      <c r="F3" s="7"/>
      <c r="G3" s="7"/>
      <c r="H3" s="7"/>
      <c r="I3" s="7"/>
      <c r="J3" s="7"/>
      <c r="K3" s="7"/>
      <c r="L3" s="7"/>
      <c r="M3" s="7"/>
      <c r="N3" s="7"/>
      <c r="O3" s="7"/>
      <c r="P3" s="7"/>
    </row>
    <row r="4" spans="1:22" ht="27" customHeight="1" x14ac:dyDescent="0.15">
      <c r="A4" s="9" t="s">
        <v>35</v>
      </c>
      <c r="B4" s="8"/>
      <c r="C4" s="8"/>
      <c r="D4" s="8"/>
      <c r="E4" s="8"/>
      <c r="F4" s="8"/>
      <c r="G4" s="8"/>
      <c r="H4" s="8"/>
      <c r="I4" s="8"/>
      <c r="J4" s="8"/>
      <c r="K4" s="8"/>
      <c r="L4" s="8"/>
      <c r="M4" s="8"/>
      <c r="N4" s="8"/>
      <c r="O4" s="8"/>
      <c r="P4" s="120"/>
      <c r="V4" s="5"/>
    </row>
    <row r="5" spans="1:22" ht="27.75" thickBot="1" x14ac:dyDescent="0.2">
      <c r="A5" s="134" t="s">
        <v>17</v>
      </c>
      <c r="B5" s="798" t="s">
        <v>408</v>
      </c>
      <c r="C5" s="799"/>
      <c r="D5" s="799"/>
      <c r="E5" s="799"/>
      <c r="F5" s="799"/>
      <c r="G5" s="799"/>
      <c r="H5" s="799"/>
      <c r="I5" s="799"/>
      <c r="J5" s="800"/>
      <c r="K5" s="148" t="s">
        <v>295</v>
      </c>
      <c r="L5" s="741" t="s">
        <v>18</v>
      </c>
      <c r="M5" s="741"/>
      <c r="N5" s="741"/>
      <c r="O5" s="134" t="s">
        <v>19</v>
      </c>
      <c r="P5" s="134" t="s">
        <v>291</v>
      </c>
      <c r="S5" s="3"/>
      <c r="T5" s="2"/>
      <c r="U5" s="2"/>
      <c r="V5" s="2"/>
    </row>
    <row r="6" spans="1:22" ht="11.25" customHeight="1" thickTop="1" x14ac:dyDescent="0.15">
      <c r="A6" s="178"/>
      <c r="B6" s="772"/>
      <c r="C6" s="773"/>
      <c r="D6" s="773"/>
      <c r="E6" s="773"/>
      <c r="F6" s="773"/>
      <c r="G6" s="773"/>
      <c r="H6" s="773"/>
      <c r="I6" s="773"/>
      <c r="J6" s="774"/>
      <c r="K6" s="187"/>
      <c r="L6" s="239"/>
      <c r="M6" s="240"/>
      <c r="N6" s="236"/>
      <c r="O6" s="191"/>
      <c r="P6" s="141"/>
      <c r="S6" s="2"/>
      <c r="T6" s="2"/>
      <c r="U6" s="2"/>
      <c r="V6" s="2"/>
    </row>
    <row r="7" spans="1:22" ht="27.4" customHeight="1" x14ac:dyDescent="0.15">
      <c r="A7" s="308"/>
      <c r="B7" s="745"/>
      <c r="C7" s="746"/>
      <c r="D7" s="746"/>
      <c r="E7" s="746"/>
      <c r="F7" s="746"/>
      <c r="G7" s="746"/>
      <c r="H7" s="746"/>
      <c r="I7" s="746"/>
      <c r="J7" s="747"/>
      <c r="K7" s="331"/>
      <c r="L7" s="266"/>
      <c r="M7" s="267"/>
      <c r="N7" s="268"/>
      <c r="O7" s="312"/>
      <c r="P7" s="317"/>
      <c r="S7" s="2"/>
      <c r="T7" s="2"/>
      <c r="U7" s="2"/>
      <c r="V7" s="2"/>
    </row>
    <row r="8" spans="1:22" ht="27.4" customHeight="1" x14ac:dyDescent="0.15">
      <c r="A8" s="309"/>
      <c r="B8" s="748"/>
      <c r="C8" s="749"/>
      <c r="D8" s="749"/>
      <c r="E8" s="749"/>
      <c r="F8" s="749"/>
      <c r="G8" s="749"/>
      <c r="H8" s="749"/>
      <c r="I8" s="749"/>
      <c r="J8" s="750"/>
      <c r="K8" s="332"/>
      <c r="L8" s="266"/>
      <c r="M8" s="269"/>
      <c r="N8" s="270"/>
      <c r="O8" s="313"/>
      <c r="P8" s="318"/>
      <c r="Q8" s="2"/>
      <c r="R8" s="2"/>
      <c r="S8" s="2"/>
      <c r="T8" s="2"/>
      <c r="U8" s="2"/>
      <c r="V8" s="2"/>
    </row>
    <row r="9" spans="1:22" ht="27" customHeight="1" x14ac:dyDescent="0.15">
      <c r="A9" s="309"/>
      <c r="B9" s="748"/>
      <c r="C9" s="749"/>
      <c r="D9" s="749"/>
      <c r="E9" s="749"/>
      <c r="F9" s="749"/>
      <c r="G9" s="749"/>
      <c r="H9" s="749"/>
      <c r="I9" s="749"/>
      <c r="J9" s="750"/>
      <c r="K9" s="332"/>
      <c r="L9" s="266"/>
      <c r="M9" s="269"/>
      <c r="N9" s="270"/>
      <c r="O9" s="313"/>
      <c r="P9" s="318"/>
      <c r="Q9" s="2"/>
      <c r="R9" s="2"/>
      <c r="S9" s="2"/>
      <c r="T9" s="2"/>
      <c r="U9" s="2"/>
      <c r="V9" s="2"/>
    </row>
    <row r="10" spans="1:22" ht="27.4" customHeight="1" x14ac:dyDescent="0.15">
      <c r="A10" s="309"/>
      <c r="B10" s="748"/>
      <c r="C10" s="749"/>
      <c r="D10" s="749"/>
      <c r="E10" s="749"/>
      <c r="F10" s="749"/>
      <c r="G10" s="749"/>
      <c r="H10" s="749"/>
      <c r="I10" s="749"/>
      <c r="J10" s="750"/>
      <c r="K10" s="332"/>
      <c r="L10" s="266"/>
      <c r="M10" s="269"/>
      <c r="N10" s="270"/>
      <c r="O10" s="313"/>
      <c r="P10" s="318"/>
      <c r="Q10" s="2"/>
      <c r="R10" s="2"/>
      <c r="S10" s="2"/>
      <c r="T10" s="2"/>
      <c r="U10" s="2"/>
      <c r="V10" s="2"/>
    </row>
    <row r="11" spans="1:22" ht="27.4" customHeight="1" thickBot="1" x14ac:dyDescent="0.2">
      <c r="A11" s="310"/>
      <c r="B11" s="732"/>
      <c r="C11" s="733"/>
      <c r="D11" s="733"/>
      <c r="E11" s="733"/>
      <c r="F11" s="733"/>
      <c r="G11" s="733"/>
      <c r="H11" s="733"/>
      <c r="I11" s="733"/>
      <c r="J11" s="734"/>
      <c r="K11" s="333"/>
      <c r="L11" s="266"/>
      <c r="M11" s="271"/>
      <c r="N11" s="272"/>
      <c r="O11" s="314"/>
      <c r="P11" s="319"/>
      <c r="Q11" s="2"/>
      <c r="R11" s="2"/>
      <c r="S11" s="2"/>
      <c r="T11" s="2"/>
      <c r="U11" s="2"/>
      <c r="V11" s="2"/>
    </row>
    <row r="12" spans="1:22" ht="27.4" customHeight="1" x14ac:dyDescent="0.15">
      <c r="A12" s="311"/>
      <c r="B12" s="751"/>
      <c r="C12" s="752"/>
      <c r="D12" s="752"/>
      <c r="E12" s="752"/>
      <c r="F12" s="752"/>
      <c r="G12" s="752"/>
      <c r="H12" s="752"/>
      <c r="I12" s="752"/>
      <c r="J12" s="753"/>
      <c r="K12" s="334"/>
      <c r="L12" s="273"/>
      <c r="M12" s="274"/>
      <c r="N12" s="275"/>
      <c r="O12" s="315"/>
      <c r="P12" s="320"/>
      <c r="S12" s="2"/>
      <c r="T12" s="2"/>
      <c r="U12" s="2"/>
      <c r="V12" s="2"/>
    </row>
    <row r="13" spans="1:22" ht="27.4" customHeight="1" x14ac:dyDescent="0.15">
      <c r="A13" s="309"/>
      <c r="B13" s="748"/>
      <c r="C13" s="749"/>
      <c r="D13" s="749"/>
      <c r="E13" s="749"/>
      <c r="F13" s="749"/>
      <c r="G13" s="749"/>
      <c r="H13" s="749"/>
      <c r="I13" s="749"/>
      <c r="J13" s="750"/>
      <c r="K13" s="332"/>
      <c r="L13" s="276"/>
      <c r="M13" s="269"/>
      <c r="N13" s="270"/>
      <c r="O13" s="313"/>
      <c r="P13" s="318"/>
      <c r="Q13" s="2"/>
      <c r="R13" s="2"/>
      <c r="S13" s="2"/>
      <c r="T13" s="2"/>
      <c r="U13" s="2"/>
      <c r="V13" s="2"/>
    </row>
    <row r="14" spans="1:22" ht="27.4" customHeight="1" x14ac:dyDescent="0.15">
      <c r="A14" s="309"/>
      <c r="B14" s="748"/>
      <c r="C14" s="749"/>
      <c r="D14" s="749"/>
      <c r="E14" s="749"/>
      <c r="F14" s="749"/>
      <c r="G14" s="749"/>
      <c r="H14" s="749"/>
      <c r="I14" s="749"/>
      <c r="J14" s="750"/>
      <c r="K14" s="332"/>
      <c r="L14" s="276"/>
      <c r="M14" s="269"/>
      <c r="N14" s="270"/>
      <c r="O14" s="313"/>
      <c r="P14" s="318"/>
      <c r="Q14" s="2"/>
      <c r="R14" s="2"/>
      <c r="S14" s="2"/>
      <c r="T14" s="2"/>
      <c r="U14" s="2"/>
      <c r="V14" s="2"/>
    </row>
    <row r="15" spans="1:22" ht="27.4" customHeight="1" x14ac:dyDescent="0.15">
      <c r="A15" s="309"/>
      <c r="B15" s="748"/>
      <c r="C15" s="749"/>
      <c r="D15" s="749"/>
      <c r="E15" s="749"/>
      <c r="F15" s="749"/>
      <c r="G15" s="749"/>
      <c r="H15" s="749"/>
      <c r="I15" s="749"/>
      <c r="J15" s="750"/>
      <c r="K15" s="332"/>
      <c r="L15" s="276"/>
      <c r="M15" s="269"/>
      <c r="N15" s="270"/>
      <c r="O15" s="313"/>
      <c r="P15" s="318"/>
      <c r="Q15" s="2"/>
      <c r="R15" s="2"/>
      <c r="S15" s="2"/>
      <c r="T15" s="2"/>
      <c r="U15" s="2"/>
      <c r="V15" s="2"/>
    </row>
    <row r="16" spans="1:22" ht="27.4" customHeight="1" thickBot="1" x14ac:dyDescent="0.2">
      <c r="A16" s="310"/>
      <c r="B16" s="732"/>
      <c r="C16" s="733"/>
      <c r="D16" s="733"/>
      <c r="E16" s="733"/>
      <c r="F16" s="733"/>
      <c r="G16" s="733"/>
      <c r="H16" s="733"/>
      <c r="I16" s="733"/>
      <c r="J16" s="734"/>
      <c r="K16" s="333"/>
      <c r="L16" s="277"/>
      <c r="M16" s="278"/>
      <c r="N16" s="279"/>
      <c r="O16" s="314"/>
      <c r="P16" s="319"/>
      <c r="Q16" s="2"/>
      <c r="R16" s="2"/>
      <c r="S16" s="2"/>
      <c r="T16" s="2"/>
      <c r="U16" s="2"/>
      <c r="V16" s="2"/>
    </row>
    <row r="17" spans="1:22" ht="27.4" customHeight="1" x14ac:dyDescent="0.15">
      <c r="A17" s="311"/>
      <c r="B17" s="751"/>
      <c r="C17" s="752"/>
      <c r="D17" s="752"/>
      <c r="E17" s="752"/>
      <c r="F17" s="752"/>
      <c r="G17" s="752"/>
      <c r="H17" s="752"/>
      <c r="I17" s="752"/>
      <c r="J17" s="753"/>
      <c r="K17" s="334"/>
      <c r="L17" s="280"/>
      <c r="M17" s="281"/>
      <c r="N17" s="282"/>
      <c r="O17" s="315"/>
      <c r="P17" s="320"/>
      <c r="Q17" s="2"/>
      <c r="R17" s="2"/>
      <c r="S17" s="2"/>
      <c r="T17" s="2"/>
      <c r="U17" s="2"/>
      <c r="V17" s="2"/>
    </row>
    <row r="18" spans="1:22" ht="27.4" customHeight="1" x14ac:dyDescent="0.15">
      <c r="A18" s="309"/>
      <c r="B18" s="748"/>
      <c r="C18" s="749"/>
      <c r="D18" s="749"/>
      <c r="E18" s="749"/>
      <c r="F18" s="749"/>
      <c r="G18" s="749"/>
      <c r="H18" s="749"/>
      <c r="I18" s="749"/>
      <c r="J18" s="750"/>
      <c r="K18" s="332"/>
      <c r="L18" s="276"/>
      <c r="M18" s="269"/>
      <c r="N18" s="270"/>
      <c r="O18" s="313"/>
      <c r="P18" s="318"/>
      <c r="Q18" s="2"/>
      <c r="R18" s="2"/>
      <c r="S18" s="2"/>
      <c r="T18" s="2"/>
      <c r="U18" s="2"/>
      <c r="V18" s="2"/>
    </row>
    <row r="19" spans="1:22" ht="27.4" customHeight="1" x14ac:dyDescent="0.15">
      <c r="A19" s="309"/>
      <c r="B19" s="748"/>
      <c r="C19" s="749"/>
      <c r="D19" s="749"/>
      <c r="E19" s="749"/>
      <c r="F19" s="749"/>
      <c r="G19" s="749"/>
      <c r="H19" s="749"/>
      <c r="I19" s="749"/>
      <c r="J19" s="750"/>
      <c r="K19" s="332"/>
      <c r="L19" s="276"/>
      <c r="M19" s="269"/>
      <c r="N19" s="270"/>
      <c r="O19" s="313"/>
      <c r="P19" s="318"/>
      <c r="Q19" s="2"/>
      <c r="R19" s="2"/>
      <c r="S19" s="2"/>
      <c r="T19" s="2"/>
      <c r="U19" s="2"/>
      <c r="V19" s="2"/>
    </row>
    <row r="20" spans="1:22" ht="27.4" customHeight="1" x14ac:dyDescent="0.15">
      <c r="A20" s="309"/>
      <c r="B20" s="748"/>
      <c r="C20" s="749"/>
      <c r="D20" s="749"/>
      <c r="E20" s="749"/>
      <c r="F20" s="749"/>
      <c r="G20" s="749"/>
      <c r="H20" s="749"/>
      <c r="I20" s="749"/>
      <c r="J20" s="750"/>
      <c r="K20" s="332"/>
      <c r="L20" s="276"/>
      <c r="M20" s="269"/>
      <c r="N20" s="270"/>
      <c r="O20" s="313"/>
      <c r="P20" s="318"/>
      <c r="Q20" s="2"/>
      <c r="R20" s="2"/>
      <c r="S20" s="2"/>
      <c r="T20" s="2"/>
      <c r="U20" s="2"/>
      <c r="V20" s="2"/>
    </row>
    <row r="21" spans="1:22" ht="27.4" customHeight="1" thickBot="1" x14ac:dyDescent="0.2">
      <c r="A21" s="307"/>
      <c r="B21" s="732"/>
      <c r="C21" s="733"/>
      <c r="D21" s="733"/>
      <c r="E21" s="733"/>
      <c r="F21" s="733"/>
      <c r="G21" s="733"/>
      <c r="H21" s="733"/>
      <c r="I21" s="733"/>
      <c r="J21" s="734"/>
      <c r="K21" s="335"/>
      <c r="L21" s="283"/>
      <c r="M21" s="284"/>
      <c r="N21" s="285"/>
      <c r="O21" s="316"/>
      <c r="P21" s="321"/>
      <c r="Q21" s="2"/>
      <c r="R21" s="2"/>
      <c r="S21" s="2"/>
      <c r="T21" s="2"/>
      <c r="U21" s="2"/>
      <c r="V21" s="2"/>
    </row>
    <row r="22" spans="1:22" ht="27.4" customHeight="1" thickTop="1" thickBot="1" x14ac:dyDescent="0.2">
      <c r="A22" s="145" t="s">
        <v>3</v>
      </c>
      <c r="B22" s="801">
        <f>SUM(B7:J21)</f>
        <v>0</v>
      </c>
      <c r="C22" s="802"/>
      <c r="D22" s="802"/>
      <c r="E22" s="802"/>
      <c r="F22" s="802"/>
      <c r="G22" s="802"/>
      <c r="H22" s="802"/>
      <c r="I22" s="802"/>
      <c r="J22" s="803"/>
      <c r="K22" s="755" t="s">
        <v>493</v>
      </c>
      <c r="L22" s="755"/>
      <c r="M22" s="755"/>
      <c r="N22" s="755"/>
      <c r="O22" s="755"/>
      <c r="P22" s="755"/>
      <c r="Q22" s="2"/>
      <c r="R22" s="2"/>
      <c r="S22" s="2"/>
      <c r="T22" s="2"/>
      <c r="U22" s="2"/>
      <c r="V22" s="2"/>
    </row>
    <row r="23" spans="1:22" ht="27.4" customHeight="1" thickBot="1" x14ac:dyDescent="0.2">
      <c r="A23" s="147" t="s">
        <v>4</v>
      </c>
      <c r="B23" s="804">
        <f>B22</f>
        <v>0</v>
      </c>
      <c r="C23" s="805"/>
      <c r="D23" s="805"/>
      <c r="E23" s="805"/>
      <c r="F23" s="805"/>
      <c r="G23" s="805"/>
      <c r="H23" s="805"/>
      <c r="I23" s="805"/>
      <c r="J23" s="806"/>
      <c r="K23" s="755"/>
      <c r="L23" s="755"/>
      <c r="M23" s="755"/>
      <c r="N23" s="755"/>
      <c r="O23" s="755"/>
      <c r="P23" s="755"/>
      <c r="Q23" s="2"/>
      <c r="R23" s="2"/>
      <c r="S23" s="2"/>
      <c r="T23" s="2"/>
      <c r="U23" s="2"/>
      <c r="V23" s="2"/>
    </row>
    <row r="24" spans="1:22" ht="23.85" customHeight="1" thickTop="1" x14ac:dyDescent="0.15">
      <c r="A24" s="11"/>
      <c r="B24" s="11"/>
      <c r="C24" s="11"/>
      <c r="D24" s="11"/>
      <c r="E24" s="11"/>
      <c r="F24" s="199"/>
      <c r="G24" s="11"/>
      <c r="H24" s="11"/>
      <c r="I24" s="11"/>
      <c r="J24" s="10"/>
      <c r="K24" s="10"/>
      <c r="L24" s="10"/>
      <c r="M24" s="10"/>
      <c r="N24" s="10"/>
      <c r="O24" s="10"/>
      <c r="P24" s="10"/>
      <c r="Q24" s="2"/>
      <c r="R24" s="2"/>
      <c r="S24" s="2"/>
      <c r="T24" s="2"/>
      <c r="U24" s="2"/>
      <c r="V24" s="2"/>
    </row>
    <row r="25" spans="1:22" ht="23.85" customHeight="1" x14ac:dyDescent="0.15">
      <c r="A25" s="17"/>
      <c r="B25" s="17"/>
      <c r="C25" s="17"/>
      <c r="D25" s="17"/>
      <c r="E25" s="17"/>
      <c r="F25" s="17"/>
      <c r="G25" s="17"/>
      <c r="H25" s="17"/>
      <c r="I25" s="17"/>
      <c r="J25" s="10"/>
      <c r="K25" s="10"/>
      <c r="L25" s="10"/>
      <c r="M25" s="10"/>
      <c r="N25" s="10"/>
      <c r="O25" s="10"/>
      <c r="P25" s="10"/>
      <c r="Q25" s="2"/>
      <c r="R25" s="2"/>
      <c r="S25" s="2"/>
      <c r="T25" s="2"/>
      <c r="U25" s="2"/>
      <c r="V25" s="2"/>
    </row>
    <row r="26" spans="1:22" ht="23.85" customHeight="1" x14ac:dyDescent="0.15">
      <c r="A26" s="2"/>
      <c r="B26" s="2"/>
      <c r="C26" s="2"/>
      <c r="D26" s="2"/>
      <c r="E26" s="2"/>
      <c r="F26" s="2"/>
      <c r="G26" s="2"/>
      <c r="H26" s="2"/>
      <c r="I26" s="2"/>
      <c r="J26" s="2"/>
      <c r="K26" s="2"/>
      <c r="L26" s="2"/>
      <c r="M26" s="2"/>
      <c r="N26" s="2"/>
      <c r="O26" s="2"/>
      <c r="P26" s="2"/>
      <c r="Q26" s="2"/>
      <c r="R26" s="2"/>
      <c r="S26" s="2"/>
      <c r="T26" s="2"/>
      <c r="U26" s="2"/>
      <c r="V26" s="2"/>
    </row>
    <row r="27" spans="1:22" ht="22.5" customHeight="1" x14ac:dyDescent="0.15">
      <c r="A27" s="2"/>
      <c r="B27" s="2"/>
      <c r="C27" s="2"/>
      <c r="D27" s="2"/>
      <c r="E27" s="2"/>
      <c r="F27" s="2"/>
      <c r="G27" s="2"/>
      <c r="H27" s="2"/>
      <c r="I27" s="2"/>
      <c r="J27" s="2"/>
      <c r="K27" s="2"/>
      <c r="L27" s="2"/>
      <c r="M27" s="2"/>
      <c r="N27" s="2"/>
      <c r="O27" s="2"/>
      <c r="P27" s="2"/>
      <c r="Q27" s="2"/>
      <c r="R27" s="6"/>
      <c r="S27" s="2"/>
      <c r="T27" s="2"/>
      <c r="U27" s="2"/>
      <c r="V27" s="2"/>
    </row>
  </sheetData>
  <mergeCells count="21">
    <mergeCell ref="B11:J11"/>
    <mergeCell ref="B19:J19"/>
    <mergeCell ref="B20:J20"/>
    <mergeCell ref="B21:J21"/>
    <mergeCell ref="B12:J12"/>
    <mergeCell ref="K22:P23"/>
    <mergeCell ref="L5:N5"/>
    <mergeCell ref="B5:J5"/>
    <mergeCell ref="B6:J6"/>
    <mergeCell ref="B7:J7"/>
    <mergeCell ref="B8:J8"/>
    <mergeCell ref="B9:J9"/>
    <mergeCell ref="B10:J10"/>
    <mergeCell ref="B22:J22"/>
    <mergeCell ref="B23:J23"/>
    <mergeCell ref="B13:J13"/>
    <mergeCell ref="B14:J14"/>
    <mergeCell ref="B15:J15"/>
    <mergeCell ref="B16:J16"/>
    <mergeCell ref="B18:J18"/>
    <mergeCell ref="B17:J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5"/>
  <dimension ref="A2:T28"/>
  <sheetViews>
    <sheetView view="pageBreakPreview" zoomScale="60" zoomScaleNormal="100" workbookViewId="0"/>
  </sheetViews>
  <sheetFormatPr defaultColWidth="9" defaultRowHeight="17.25" x14ac:dyDescent="0.15"/>
  <cols>
    <col min="1" max="1" width="29" style="1" customWidth="1"/>
    <col min="2" max="13" width="3.875" style="1" customWidth="1"/>
    <col min="14" max="14" width="9.625" style="1" customWidth="1"/>
    <col min="15" max="15" width="22.125" style="1" customWidth="1"/>
    <col min="16" max="16" width="20.5" style="1" customWidth="1"/>
    <col min="17" max="17" width="16.25" style="7" customWidth="1"/>
    <col min="18" max="16384" width="9" style="1"/>
  </cols>
  <sheetData>
    <row r="2" spans="1:20" ht="20.100000000000001" customHeight="1" x14ac:dyDescent="0.15">
      <c r="A2" s="7" t="s">
        <v>335</v>
      </c>
      <c r="O2" s="4"/>
    </row>
    <row r="3" spans="1:20" ht="20.100000000000001" customHeight="1" thickBot="1" x14ac:dyDescent="0.2">
      <c r="A3" s="7"/>
      <c r="B3" s="7"/>
      <c r="C3" s="7"/>
      <c r="D3" s="7"/>
      <c r="E3" s="7"/>
      <c r="F3" s="7"/>
      <c r="G3" s="7"/>
      <c r="H3" s="7"/>
      <c r="I3" s="7"/>
      <c r="J3" s="7"/>
      <c r="K3" s="7"/>
      <c r="L3" s="7"/>
      <c r="M3" s="7"/>
      <c r="N3" s="7"/>
      <c r="Q3" s="94" t="s">
        <v>346</v>
      </c>
    </row>
    <row r="4" spans="1:20" ht="30" customHeight="1" thickTop="1" x14ac:dyDescent="0.15">
      <c r="A4" s="810" t="s">
        <v>20</v>
      </c>
      <c r="B4" s="811"/>
      <c r="C4" s="811"/>
      <c r="D4" s="811"/>
      <c r="E4" s="811"/>
      <c r="F4" s="811"/>
      <c r="G4" s="812"/>
      <c r="H4" s="816" t="s">
        <v>45</v>
      </c>
      <c r="I4" s="816"/>
      <c r="J4" s="816"/>
      <c r="K4" s="816"/>
      <c r="L4" s="816"/>
      <c r="M4" s="816"/>
      <c r="N4" s="817"/>
      <c r="O4" s="821"/>
      <c r="P4" s="822"/>
      <c r="Q4" s="823"/>
      <c r="T4" s="5"/>
    </row>
    <row r="5" spans="1:20" ht="30" customHeight="1" thickBot="1" x14ac:dyDescent="0.2">
      <c r="A5" s="813"/>
      <c r="B5" s="814"/>
      <c r="C5" s="814"/>
      <c r="D5" s="814"/>
      <c r="E5" s="814"/>
      <c r="F5" s="814"/>
      <c r="G5" s="815"/>
      <c r="H5" s="818" t="s">
        <v>325</v>
      </c>
      <c r="I5" s="819"/>
      <c r="J5" s="819"/>
      <c r="K5" s="819"/>
      <c r="L5" s="819"/>
      <c r="M5" s="819"/>
      <c r="N5" s="820"/>
      <c r="O5" s="807" t="s">
        <v>319</v>
      </c>
      <c r="P5" s="808"/>
      <c r="Q5" s="809"/>
      <c r="T5" s="5"/>
    </row>
    <row r="6" spans="1:20" ht="30" thickTop="1" thickBot="1" x14ac:dyDescent="0.2">
      <c r="A6" s="154" t="s">
        <v>347</v>
      </c>
      <c r="B6" s="741" t="s">
        <v>409</v>
      </c>
      <c r="C6" s="741"/>
      <c r="D6" s="741"/>
      <c r="E6" s="741"/>
      <c r="F6" s="741"/>
      <c r="G6" s="741"/>
      <c r="H6" s="741"/>
      <c r="I6" s="741"/>
      <c r="J6" s="741"/>
      <c r="K6" s="824" t="s">
        <v>49</v>
      </c>
      <c r="L6" s="824"/>
      <c r="M6" s="824"/>
      <c r="N6" s="741" t="s">
        <v>11</v>
      </c>
      <c r="O6" s="765"/>
      <c r="P6" s="157" t="s">
        <v>278</v>
      </c>
      <c r="Q6" s="156" t="s">
        <v>46</v>
      </c>
      <c r="R6" s="2"/>
      <c r="S6" s="2"/>
      <c r="T6" s="2"/>
    </row>
    <row r="7" spans="1:20" ht="11.25" customHeight="1" thickTop="1" x14ac:dyDescent="0.15">
      <c r="A7" s="178"/>
      <c r="B7" s="772"/>
      <c r="C7" s="773"/>
      <c r="D7" s="773"/>
      <c r="E7" s="773"/>
      <c r="F7" s="773"/>
      <c r="G7" s="773"/>
      <c r="H7" s="773"/>
      <c r="I7" s="773"/>
      <c r="J7" s="774"/>
      <c r="K7" s="239"/>
      <c r="L7" s="240"/>
      <c r="M7" s="236"/>
      <c r="N7" s="825"/>
      <c r="O7" s="826"/>
      <c r="P7" s="187"/>
      <c r="Q7" s="141"/>
      <c r="R7" s="2"/>
      <c r="S7" s="2"/>
      <c r="T7" s="2"/>
    </row>
    <row r="8" spans="1:20" ht="25.9" customHeight="1" x14ac:dyDescent="0.15">
      <c r="A8" s="308"/>
      <c r="B8" s="745"/>
      <c r="C8" s="746"/>
      <c r="D8" s="746"/>
      <c r="E8" s="746"/>
      <c r="F8" s="746"/>
      <c r="G8" s="746"/>
      <c r="H8" s="746"/>
      <c r="I8" s="746"/>
      <c r="J8" s="747"/>
      <c r="K8" s="266"/>
      <c r="L8" s="267"/>
      <c r="M8" s="268"/>
      <c r="N8" s="770"/>
      <c r="O8" s="771"/>
      <c r="P8" s="312"/>
      <c r="Q8" s="317"/>
      <c r="R8" s="2"/>
      <c r="S8" s="2"/>
      <c r="T8" s="2"/>
    </row>
    <row r="9" spans="1:20" ht="25.9" customHeight="1" x14ac:dyDescent="0.15">
      <c r="A9" s="309"/>
      <c r="B9" s="748"/>
      <c r="C9" s="749"/>
      <c r="D9" s="749"/>
      <c r="E9" s="749"/>
      <c r="F9" s="749"/>
      <c r="G9" s="749"/>
      <c r="H9" s="749"/>
      <c r="I9" s="749"/>
      <c r="J9" s="750"/>
      <c r="K9" s="266"/>
      <c r="L9" s="269"/>
      <c r="M9" s="270"/>
      <c r="N9" s="768"/>
      <c r="O9" s="769"/>
      <c r="P9" s="313"/>
      <c r="Q9" s="318"/>
      <c r="R9" s="2"/>
      <c r="S9" s="2"/>
      <c r="T9" s="2"/>
    </row>
    <row r="10" spans="1:20" ht="25.9" customHeight="1" x14ac:dyDescent="0.15">
      <c r="A10" s="309"/>
      <c r="B10" s="748"/>
      <c r="C10" s="749"/>
      <c r="D10" s="749"/>
      <c r="E10" s="749"/>
      <c r="F10" s="749"/>
      <c r="G10" s="749"/>
      <c r="H10" s="749"/>
      <c r="I10" s="749"/>
      <c r="J10" s="750"/>
      <c r="K10" s="266"/>
      <c r="L10" s="269"/>
      <c r="M10" s="270"/>
      <c r="N10" s="768"/>
      <c r="O10" s="769"/>
      <c r="P10" s="313"/>
      <c r="Q10" s="318"/>
      <c r="R10" s="2"/>
      <c r="S10" s="2"/>
      <c r="T10" s="2"/>
    </row>
    <row r="11" spans="1:20" ht="25.9" customHeight="1" x14ac:dyDescent="0.15">
      <c r="A11" s="309"/>
      <c r="B11" s="748"/>
      <c r="C11" s="749"/>
      <c r="D11" s="749"/>
      <c r="E11" s="749"/>
      <c r="F11" s="749"/>
      <c r="G11" s="749"/>
      <c r="H11" s="749"/>
      <c r="I11" s="749"/>
      <c r="J11" s="750"/>
      <c r="K11" s="266"/>
      <c r="L11" s="269"/>
      <c r="M11" s="270"/>
      <c r="N11" s="768"/>
      <c r="O11" s="769"/>
      <c r="P11" s="313"/>
      <c r="Q11" s="318"/>
      <c r="R11" s="2"/>
      <c r="S11" s="2"/>
      <c r="T11" s="2"/>
    </row>
    <row r="12" spans="1:20" ht="25.9" customHeight="1" thickBot="1" x14ac:dyDescent="0.2">
      <c r="A12" s="310"/>
      <c r="B12" s="732"/>
      <c r="C12" s="733"/>
      <c r="D12" s="733"/>
      <c r="E12" s="733"/>
      <c r="F12" s="733"/>
      <c r="G12" s="733"/>
      <c r="H12" s="733"/>
      <c r="I12" s="733"/>
      <c r="J12" s="734"/>
      <c r="K12" s="266"/>
      <c r="L12" s="271"/>
      <c r="M12" s="272"/>
      <c r="N12" s="775"/>
      <c r="O12" s="776"/>
      <c r="P12" s="314"/>
      <c r="Q12" s="319"/>
      <c r="R12" s="2"/>
      <c r="S12" s="2"/>
      <c r="T12" s="2"/>
    </row>
    <row r="13" spans="1:20" ht="25.9" customHeight="1" x14ac:dyDescent="0.15">
      <c r="A13" s="311"/>
      <c r="B13" s="751"/>
      <c r="C13" s="752"/>
      <c r="D13" s="752"/>
      <c r="E13" s="752"/>
      <c r="F13" s="752"/>
      <c r="G13" s="752"/>
      <c r="H13" s="752"/>
      <c r="I13" s="752"/>
      <c r="J13" s="753"/>
      <c r="K13" s="273"/>
      <c r="L13" s="274"/>
      <c r="M13" s="275"/>
      <c r="N13" s="781"/>
      <c r="O13" s="782"/>
      <c r="P13" s="315"/>
      <c r="Q13" s="317"/>
      <c r="R13" s="2"/>
      <c r="S13" s="2"/>
      <c r="T13" s="2"/>
    </row>
    <row r="14" spans="1:20" ht="25.5" customHeight="1" x14ac:dyDescent="0.15">
      <c r="A14" s="309"/>
      <c r="B14" s="748"/>
      <c r="C14" s="749"/>
      <c r="D14" s="749"/>
      <c r="E14" s="749"/>
      <c r="F14" s="749"/>
      <c r="G14" s="749"/>
      <c r="H14" s="749"/>
      <c r="I14" s="749"/>
      <c r="J14" s="750"/>
      <c r="K14" s="276"/>
      <c r="L14" s="269"/>
      <c r="M14" s="270"/>
      <c r="N14" s="768"/>
      <c r="O14" s="769"/>
      <c r="P14" s="313"/>
      <c r="Q14" s="318"/>
      <c r="R14" s="2"/>
      <c r="S14" s="2"/>
      <c r="T14" s="2"/>
    </row>
    <row r="15" spans="1:20" ht="25.9" customHeight="1" x14ac:dyDescent="0.15">
      <c r="A15" s="309"/>
      <c r="B15" s="748"/>
      <c r="C15" s="749"/>
      <c r="D15" s="749"/>
      <c r="E15" s="749"/>
      <c r="F15" s="749"/>
      <c r="G15" s="749"/>
      <c r="H15" s="749"/>
      <c r="I15" s="749"/>
      <c r="J15" s="750"/>
      <c r="K15" s="276"/>
      <c r="L15" s="269"/>
      <c r="M15" s="270"/>
      <c r="N15" s="768"/>
      <c r="O15" s="769"/>
      <c r="P15" s="313"/>
      <c r="Q15" s="318"/>
      <c r="R15" s="2"/>
      <c r="S15" s="2"/>
      <c r="T15" s="2"/>
    </row>
    <row r="16" spans="1:20" ht="25.9" customHeight="1" x14ac:dyDescent="0.15">
      <c r="A16" s="309"/>
      <c r="B16" s="748"/>
      <c r="C16" s="749"/>
      <c r="D16" s="749"/>
      <c r="E16" s="749"/>
      <c r="F16" s="749"/>
      <c r="G16" s="749"/>
      <c r="H16" s="749"/>
      <c r="I16" s="749"/>
      <c r="J16" s="750"/>
      <c r="K16" s="276"/>
      <c r="L16" s="269"/>
      <c r="M16" s="270"/>
      <c r="N16" s="768"/>
      <c r="O16" s="769"/>
      <c r="P16" s="313"/>
      <c r="Q16" s="318"/>
      <c r="R16" s="2"/>
      <c r="S16" s="2"/>
      <c r="T16" s="2"/>
    </row>
    <row r="17" spans="1:20" ht="25.9" customHeight="1" thickBot="1" x14ac:dyDescent="0.2">
      <c r="A17" s="310"/>
      <c r="B17" s="732"/>
      <c r="C17" s="733"/>
      <c r="D17" s="733"/>
      <c r="E17" s="733"/>
      <c r="F17" s="733"/>
      <c r="G17" s="733"/>
      <c r="H17" s="733"/>
      <c r="I17" s="733"/>
      <c r="J17" s="734"/>
      <c r="K17" s="277"/>
      <c r="L17" s="278"/>
      <c r="M17" s="279"/>
      <c r="N17" s="775"/>
      <c r="O17" s="776"/>
      <c r="P17" s="314"/>
      <c r="Q17" s="319"/>
      <c r="R17" s="2"/>
      <c r="S17" s="2"/>
      <c r="T17" s="2"/>
    </row>
    <row r="18" spans="1:20" ht="25.9" customHeight="1" x14ac:dyDescent="0.15">
      <c r="A18" s="311"/>
      <c r="B18" s="751"/>
      <c r="C18" s="752"/>
      <c r="D18" s="752"/>
      <c r="E18" s="752"/>
      <c r="F18" s="752"/>
      <c r="G18" s="752"/>
      <c r="H18" s="752"/>
      <c r="I18" s="752"/>
      <c r="J18" s="753"/>
      <c r="K18" s="280"/>
      <c r="L18" s="281"/>
      <c r="M18" s="282"/>
      <c r="N18" s="781"/>
      <c r="O18" s="782"/>
      <c r="P18" s="315"/>
      <c r="Q18" s="317"/>
      <c r="R18" s="2"/>
      <c r="S18" s="2"/>
      <c r="T18" s="2"/>
    </row>
    <row r="19" spans="1:20" ht="25.9" customHeight="1" x14ac:dyDescent="0.15">
      <c r="A19" s="309"/>
      <c r="B19" s="748"/>
      <c r="C19" s="749"/>
      <c r="D19" s="749"/>
      <c r="E19" s="749"/>
      <c r="F19" s="749"/>
      <c r="G19" s="749"/>
      <c r="H19" s="749"/>
      <c r="I19" s="749"/>
      <c r="J19" s="750"/>
      <c r="K19" s="276"/>
      <c r="L19" s="269"/>
      <c r="M19" s="270"/>
      <c r="N19" s="768"/>
      <c r="O19" s="769"/>
      <c r="P19" s="313"/>
      <c r="Q19" s="318"/>
      <c r="R19" s="2"/>
      <c r="S19" s="2"/>
      <c r="T19" s="2"/>
    </row>
    <row r="20" spans="1:20" ht="25.9" customHeight="1" x14ac:dyDescent="0.15">
      <c r="A20" s="309"/>
      <c r="B20" s="748"/>
      <c r="C20" s="749"/>
      <c r="D20" s="749"/>
      <c r="E20" s="749"/>
      <c r="F20" s="749"/>
      <c r="G20" s="749"/>
      <c r="H20" s="749"/>
      <c r="I20" s="749"/>
      <c r="J20" s="750"/>
      <c r="K20" s="276"/>
      <c r="L20" s="269"/>
      <c r="M20" s="270"/>
      <c r="N20" s="768"/>
      <c r="O20" s="769"/>
      <c r="P20" s="313"/>
      <c r="Q20" s="318"/>
      <c r="R20" s="2"/>
      <c r="S20" s="2"/>
      <c r="T20" s="2"/>
    </row>
    <row r="21" spans="1:20" ht="25.9" customHeight="1" x14ac:dyDescent="0.15">
      <c r="A21" s="309"/>
      <c r="B21" s="748"/>
      <c r="C21" s="749"/>
      <c r="D21" s="749"/>
      <c r="E21" s="749"/>
      <c r="F21" s="749"/>
      <c r="G21" s="749"/>
      <c r="H21" s="749"/>
      <c r="I21" s="749"/>
      <c r="J21" s="750"/>
      <c r="K21" s="276"/>
      <c r="L21" s="269"/>
      <c r="M21" s="270"/>
      <c r="N21" s="768"/>
      <c r="O21" s="769"/>
      <c r="P21" s="313"/>
      <c r="Q21" s="318"/>
      <c r="R21" s="2"/>
      <c r="S21" s="2"/>
      <c r="T21" s="2"/>
    </row>
    <row r="22" spans="1:20" ht="25.9" customHeight="1" thickBot="1" x14ac:dyDescent="0.2">
      <c r="A22" s="307"/>
      <c r="B22" s="732"/>
      <c r="C22" s="733"/>
      <c r="D22" s="733"/>
      <c r="E22" s="733"/>
      <c r="F22" s="733"/>
      <c r="G22" s="733"/>
      <c r="H22" s="733"/>
      <c r="I22" s="733"/>
      <c r="J22" s="734"/>
      <c r="K22" s="283"/>
      <c r="L22" s="284"/>
      <c r="M22" s="285"/>
      <c r="N22" s="779"/>
      <c r="O22" s="780"/>
      <c r="P22" s="316"/>
      <c r="Q22" s="321"/>
      <c r="R22" s="2"/>
      <c r="S22" s="2"/>
      <c r="T22" s="2"/>
    </row>
    <row r="23" spans="1:20" ht="25.9" customHeight="1" thickTop="1" thickBot="1" x14ac:dyDescent="0.2">
      <c r="A23" s="145" t="s">
        <v>47</v>
      </c>
      <c r="B23" s="801">
        <f>SUM(B8:J22)</f>
        <v>0</v>
      </c>
      <c r="C23" s="802"/>
      <c r="D23" s="802"/>
      <c r="E23" s="802"/>
      <c r="F23" s="802"/>
      <c r="G23" s="802"/>
      <c r="H23" s="802"/>
      <c r="I23" s="802"/>
      <c r="J23" s="803"/>
      <c r="K23" s="755" t="s">
        <v>384</v>
      </c>
      <c r="L23" s="755"/>
      <c r="M23" s="755"/>
      <c r="N23" s="755"/>
      <c r="O23" s="755"/>
      <c r="P23" s="755"/>
      <c r="Q23" s="755"/>
      <c r="R23" s="2"/>
      <c r="S23" s="2"/>
      <c r="T23" s="2"/>
    </row>
    <row r="24" spans="1:20" ht="25.9" customHeight="1" thickBot="1" x14ac:dyDescent="0.2">
      <c r="A24" s="147" t="s">
        <v>48</v>
      </c>
      <c r="B24" s="804">
        <f>B23</f>
        <v>0</v>
      </c>
      <c r="C24" s="805"/>
      <c r="D24" s="805"/>
      <c r="E24" s="805"/>
      <c r="F24" s="805"/>
      <c r="G24" s="805"/>
      <c r="H24" s="805"/>
      <c r="I24" s="805"/>
      <c r="J24" s="806"/>
      <c r="K24" s="755"/>
      <c r="L24" s="755"/>
      <c r="M24" s="755"/>
      <c r="N24" s="755"/>
      <c r="O24" s="755"/>
      <c r="P24" s="755"/>
      <c r="Q24" s="755"/>
      <c r="R24" s="2"/>
      <c r="S24" s="2"/>
      <c r="T24" s="2"/>
    </row>
    <row r="25" spans="1:20" ht="23.85" customHeight="1" thickTop="1" x14ac:dyDescent="0.15">
      <c r="A25" s="11"/>
      <c r="B25" s="11"/>
      <c r="C25" s="11"/>
      <c r="D25" s="11"/>
      <c r="E25" s="11"/>
      <c r="F25" s="11"/>
      <c r="G25" s="11"/>
      <c r="H25" s="11"/>
      <c r="I25" s="10"/>
      <c r="J25" s="10"/>
      <c r="K25" s="10"/>
      <c r="L25" s="10"/>
      <c r="M25" s="10"/>
      <c r="N25" s="10"/>
      <c r="O25" s="2"/>
      <c r="P25" s="2"/>
      <c r="Q25" s="10"/>
      <c r="R25" s="2"/>
      <c r="S25" s="2"/>
      <c r="T25" s="2"/>
    </row>
    <row r="26" spans="1:20" ht="23.85" customHeight="1" x14ac:dyDescent="0.15">
      <c r="A26" s="17"/>
      <c r="B26" s="17"/>
      <c r="C26" s="17"/>
      <c r="D26" s="17"/>
      <c r="E26" s="17"/>
      <c r="F26" s="17"/>
      <c r="G26" s="17"/>
      <c r="H26" s="17"/>
      <c r="I26" s="10"/>
      <c r="J26" s="10"/>
      <c r="K26" s="10"/>
      <c r="L26" s="10"/>
      <c r="M26" s="10"/>
      <c r="N26" s="10"/>
      <c r="O26" s="2"/>
      <c r="P26" s="2"/>
      <c r="Q26" s="10"/>
      <c r="R26" s="2"/>
      <c r="S26" s="2"/>
      <c r="T26" s="2"/>
    </row>
    <row r="27" spans="1:20" ht="23.85" customHeight="1" x14ac:dyDescent="0.15">
      <c r="A27" s="2"/>
      <c r="B27" s="2"/>
      <c r="C27" s="2"/>
      <c r="D27" s="2"/>
      <c r="E27" s="2"/>
      <c r="F27" s="2"/>
      <c r="G27" s="2"/>
      <c r="H27" s="2"/>
      <c r="I27" s="2"/>
      <c r="J27" s="2"/>
      <c r="K27" s="2"/>
      <c r="L27" s="2"/>
      <c r="M27" s="2"/>
      <c r="N27" s="2"/>
      <c r="O27" s="2"/>
      <c r="P27" s="2"/>
      <c r="Q27" s="10"/>
      <c r="R27" s="2"/>
      <c r="S27" s="2"/>
      <c r="T27" s="2"/>
    </row>
    <row r="28" spans="1:20" ht="22.5" customHeight="1" x14ac:dyDescent="0.15">
      <c r="A28" s="2"/>
      <c r="B28" s="2"/>
      <c r="C28" s="2"/>
      <c r="D28" s="2"/>
      <c r="E28" s="2"/>
      <c r="F28" s="2"/>
      <c r="G28" s="2"/>
      <c r="H28" s="2"/>
      <c r="I28" s="2"/>
      <c r="J28" s="2"/>
      <c r="K28" s="2"/>
      <c r="L28" s="2"/>
      <c r="M28" s="2"/>
      <c r="N28" s="2"/>
      <c r="O28" s="2"/>
      <c r="P28" s="6"/>
      <c r="Q28" s="10"/>
      <c r="R28" s="2"/>
      <c r="S28" s="2"/>
      <c r="T28" s="2"/>
    </row>
  </sheetData>
  <mergeCells count="43">
    <mergeCell ref="B23:J23"/>
    <mergeCell ref="B24:J24"/>
    <mergeCell ref="B17:J17"/>
    <mergeCell ref="B18:J18"/>
    <mergeCell ref="B19:J19"/>
    <mergeCell ref="B20:J20"/>
    <mergeCell ref="B21:J21"/>
    <mergeCell ref="B22:J22"/>
    <mergeCell ref="B11:J11"/>
    <mergeCell ref="B12:J12"/>
    <mergeCell ref="B13:J13"/>
    <mergeCell ref="B14:J14"/>
    <mergeCell ref="B15:J15"/>
    <mergeCell ref="B16:J16"/>
    <mergeCell ref="O5:Q5"/>
    <mergeCell ref="A4:G5"/>
    <mergeCell ref="N18:O18"/>
    <mergeCell ref="N19:O19"/>
    <mergeCell ref="N8:O8"/>
    <mergeCell ref="H4:N4"/>
    <mergeCell ref="H5:N5"/>
    <mergeCell ref="N16:O16"/>
    <mergeCell ref="O4:Q4"/>
    <mergeCell ref="K6:M6"/>
    <mergeCell ref="B6:J6"/>
    <mergeCell ref="N15:O15"/>
    <mergeCell ref="N7:O7"/>
    <mergeCell ref="N9:O9"/>
    <mergeCell ref="N17:O17"/>
    <mergeCell ref="N6:O6"/>
    <mergeCell ref="B7:J7"/>
    <mergeCell ref="B8:J8"/>
    <mergeCell ref="B9:J9"/>
    <mergeCell ref="B10:J10"/>
    <mergeCell ref="K23:Q24"/>
    <mergeCell ref="N10:O10"/>
    <mergeCell ref="N11:O11"/>
    <mergeCell ref="N12:O12"/>
    <mergeCell ref="N13:O13"/>
    <mergeCell ref="N20:O20"/>
    <mergeCell ref="N21:O21"/>
    <mergeCell ref="N22:O22"/>
    <mergeCell ref="N14:O14"/>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dimension ref="A2:U28"/>
  <sheetViews>
    <sheetView view="pageBreakPreview" zoomScale="60" zoomScaleNormal="100" workbookViewId="0"/>
  </sheetViews>
  <sheetFormatPr defaultColWidth="9" defaultRowHeight="17.25" x14ac:dyDescent="0.15"/>
  <cols>
    <col min="1" max="1" width="28.5" style="1" customWidth="1"/>
    <col min="2" max="10" width="4" style="1" customWidth="1"/>
    <col min="11" max="11" width="3.5" style="1" customWidth="1"/>
    <col min="12" max="13" width="3.25" style="1" customWidth="1"/>
    <col min="14" max="14" width="10.5" style="1" customWidth="1"/>
    <col min="15" max="15" width="23.375" style="1" customWidth="1"/>
    <col min="16" max="16" width="18.625" style="1" customWidth="1"/>
    <col min="17" max="17" width="15.125" style="7" customWidth="1"/>
    <col min="18" max="16384" width="9" style="1"/>
  </cols>
  <sheetData>
    <row r="2" spans="1:21" ht="20.100000000000001" customHeight="1" x14ac:dyDescent="0.15">
      <c r="A2" s="7" t="s">
        <v>334</v>
      </c>
      <c r="O2" s="4"/>
    </row>
    <row r="3" spans="1:21" ht="20.100000000000001" customHeight="1" thickBot="1" x14ac:dyDescent="0.2">
      <c r="A3" s="7"/>
      <c r="B3" s="7"/>
      <c r="C3" s="7"/>
      <c r="D3" s="7"/>
      <c r="E3" s="7"/>
      <c r="F3" s="7"/>
      <c r="G3" s="7"/>
      <c r="H3" s="7"/>
      <c r="I3" s="7"/>
      <c r="J3" s="7"/>
      <c r="K3" s="7"/>
      <c r="L3" s="7"/>
      <c r="M3" s="7"/>
      <c r="N3" s="7"/>
      <c r="Q3" s="94" t="s">
        <v>356</v>
      </c>
    </row>
    <row r="4" spans="1:21" ht="30.75" customHeight="1" thickTop="1" x14ac:dyDescent="0.15">
      <c r="A4" s="827" t="s">
        <v>430</v>
      </c>
      <c r="B4" s="828"/>
      <c r="C4" s="828"/>
      <c r="D4" s="828"/>
      <c r="E4" s="828"/>
      <c r="F4" s="828"/>
      <c r="G4" s="829"/>
      <c r="H4" s="816" t="s">
        <v>191</v>
      </c>
      <c r="I4" s="816"/>
      <c r="J4" s="816"/>
      <c r="K4" s="816"/>
      <c r="L4" s="816"/>
      <c r="M4" s="816"/>
      <c r="N4" s="837"/>
      <c r="O4" s="835"/>
      <c r="P4" s="835"/>
      <c r="Q4" s="836"/>
      <c r="T4" s="5"/>
    </row>
    <row r="5" spans="1:21" ht="30.75" customHeight="1" thickBot="1" x14ac:dyDescent="0.2">
      <c r="A5" s="830"/>
      <c r="B5" s="831"/>
      <c r="C5" s="831"/>
      <c r="D5" s="831"/>
      <c r="E5" s="831"/>
      <c r="F5" s="831"/>
      <c r="G5" s="832"/>
      <c r="H5" s="838" t="s">
        <v>326</v>
      </c>
      <c r="I5" s="839"/>
      <c r="J5" s="839"/>
      <c r="K5" s="839"/>
      <c r="L5" s="839"/>
      <c r="M5" s="839"/>
      <c r="N5" s="840"/>
      <c r="O5" s="807" t="s">
        <v>319</v>
      </c>
      <c r="P5" s="808"/>
      <c r="Q5" s="809"/>
      <c r="T5" s="5"/>
    </row>
    <row r="6" spans="1:21" ht="30" thickTop="1" thickBot="1" x14ac:dyDescent="0.2">
      <c r="A6" s="154" t="s">
        <v>348</v>
      </c>
      <c r="B6" s="798" t="s">
        <v>409</v>
      </c>
      <c r="C6" s="833"/>
      <c r="D6" s="833"/>
      <c r="E6" s="833"/>
      <c r="F6" s="833"/>
      <c r="G6" s="833"/>
      <c r="H6" s="833"/>
      <c r="I6" s="833"/>
      <c r="J6" s="834"/>
      <c r="K6" s="796" t="s">
        <v>21</v>
      </c>
      <c r="L6" s="796"/>
      <c r="M6" s="796"/>
      <c r="N6" s="144" t="s">
        <v>34</v>
      </c>
      <c r="O6" s="244" t="s">
        <v>431</v>
      </c>
      <c r="P6" s="244" t="s">
        <v>503</v>
      </c>
      <c r="Q6" s="156" t="s">
        <v>12</v>
      </c>
      <c r="R6" s="2"/>
      <c r="S6" s="2"/>
      <c r="T6" s="2"/>
    </row>
    <row r="7" spans="1:21" ht="11.25" customHeight="1" thickTop="1" x14ac:dyDescent="0.15">
      <c r="A7" s="181"/>
      <c r="B7" s="772"/>
      <c r="C7" s="773"/>
      <c r="D7" s="773"/>
      <c r="E7" s="773"/>
      <c r="F7" s="773"/>
      <c r="G7" s="773"/>
      <c r="H7" s="773"/>
      <c r="I7" s="773"/>
      <c r="J7" s="774"/>
      <c r="K7" s="239"/>
      <c r="L7" s="240"/>
      <c r="M7" s="236"/>
      <c r="N7" s="340"/>
      <c r="O7" s="190"/>
      <c r="P7" s="190"/>
      <c r="Q7" s="182"/>
      <c r="R7" s="2"/>
      <c r="S7" s="2"/>
      <c r="T7" s="2"/>
    </row>
    <row r="8" spans="1:21" ht="25.9" customHeight="1" x14ac:dyDescent="0.15">
      <c r="A8" s="308"/>
      <c r="B8" s="745"/>
      <c r="C8" s="746"/>
      <c r="D8" s="746"/>
      <c r="E8" s="746"/>
      <c r="F8" s="746"/>
      <c r="G8" s="746"/>
      <c r="H8" s="746"/>
      <c r="I8" s="746"/>
      <c r="J8" s="747"/>
      <c r="K8" s="341"/>
      <c r="L8" s="342"/>
      <c r="M8" s="343"/>
      <c r="N8" s="330"/>
      <c r="O8" s="312"/>
      <c r="P8" s="312"/>
      <c r="Q8" s="336"/>
      <c r="R8" s="2"/>
      <c r="S8" s="2"/>
      <c r="T8" s="2"/>
    </row>
    <row r="9" spans="1:21" ht="25.5" customHeight="1" x14ac:dyDescent="0.15">
      <c r="A9" s="309"/>
      <c r="B9" s="748"/>
      <c r="C9" s="749"/>
      <c r="D9" s="749"/>
      <c r="E9" s="749"/>
      <c r="F9" s="749"/>
      <c r="G9" s="749"/>
      <c r="H9" s="749"/>
      <c r="I9" s="749"/>
      <c r="J9" s="750"/>
      <c r="K9" s="341"/>
      <c r="L9" s="344"/>
      <c r="M9" s="345"/>
      <c r="N9" s="323"/>
      <c r="O9" s="313"/>
      <c r="P9" s="313"/>
      <c r="Q9" s="337"/>
      <c r="R9" s="2"/>
      <c r="S9" s="2"/>
      <c r="T9" s="2"/>
    </row>
    <row r="10" spans="1:21" ht="25.9" customHeight="1" x14ac:dyDescent="0.15">
      <c r="A10" s="309"/>
      <c r="B10" s="748"/>
      <c r="C10" s="749"/>
      <c r="D10" s="749"/>
      <c r="E10" s="749"/>
      <c r="F10" s="749"/>
      <c r="G10" s="749"/>
      <c r="H10" s="749"/>
      <c r="I10" s="749"/>
      <c r="J10" s="750"/>
      <c r="K10" s="341"/>
      <c r="L10" s="344"/>
      <c r="M10" s="345"/>
      <c r="N10" s="323"/>
      <c r="O10" s="313"/>
      <c r="P10" s="313"/>
      <c r="Q10" s="337"/>
      <c r="R10" s="2"/>
      <c r="S10" s="2"/>
      <c r="T10" s="2"/>
    </row>
    <row r="11" spans="1:21" ht="25.9" customHeight="1" x14ac:dyDescent="0.15">
      <c r="A11" s="309"/>
      <c r="B11" s="748"/>
      <c r="C11" s="749"/>
      <c r="D11" s="749"/>
      <c r="E11" s="749"/>
      <c r="F11" s="749"/>
      <c r="G11" s="749"/>
      <c r="H11" s="749"/>
      <c r="I11" s="749"/>
      <c r="J11" s="750"/>
      <c r="K11" s="341"/>
      <c r="L11" s="344"/>
      <c r="M11" s="345"/>
      <c r="N11" s="323"/>
      <c r="O11" s="313"/>
      <c r="P11" s="313"/>
      <c r="Q11" s="337"/>
      <c r="R11" s="2"/>
      <c r="S11" s="2"/>
      <c r="T11" s="2"/>
    </row>
    <row r="12" spans="1:21" ht="25.9" customHeight="1" thickBot="1" x14ac:dyDescent="0.2">
      <c r="A12" s="310"/>
      <c r="B12" s="732"/>
      <c r="C12" s="733"/>
      <c r="D12" s="733"/>
      <c r="E12" s="733"/>
      <c r="F12" s="733"/>
      <c r="G12" s="733"/>
      <c r="H12" s="733"/>
      <c r="I12" s="733"/>
      <c r="J12" s="734"/>
      <c r="K12" s="341"/>
      <c r="L12" s="346"/>
      <c r="M12" s="347"/>
      <c r="N12" s="327"/>
      <c r="O12" s="314"/>
      <c r="P12" s="314"/>
      <c r="Q12" s="338"/>
      <c r="R12" s="2"/>
      <c r="S12" s="2"/>
      <c r="T12" s="2"/>
    </row>
    <row r="13" spans="1:21" ht="25.9" customHeight="1" x14ac:dyDescent="0.15">
      <c r="A13" s="311"/>
      <c r="B13" s="751"/>
      <c r="C13" s="752"/>
      <c r="D13" s="752"/>
      <c r="E13" s="752"/>
      <c r="F13" s="752"/>
      <c r="G13" s="752"/>
      <c r="H13" s="752"/>
      <c r="I13" s="752"/>
      <c r="J13" s="753"/>
      <c r="K13" s="348"/>
      <c r="L13" s="349"/>
      <c r="M13" s="350"/>
      <c r="N13" s="328"/>
      <c r="O13" s="315"/>
      <c r="P13" s="315"/>
      <c r="Q13" s="361"/>
      <c r="R13" s="2"/>
      <c r="S13" s="2"/>
      <c r="T13" s="2"/>
      <c r="U13" s="77"/>
    </row>
    <row r="14" spans="1:21" ht="25.9" customHeight="1" x14ac:dyDescent="0.15">
      <c r="A14" s="309"/>
      <c r="B14" s="748"/>
      <c r="C14" s="749"/>
      <c r="D14" s="749"/>
      <c r="E14" s="749"/>
      <c r="F14" s="749"/>
      <c r="G14" s="749"/>
      <c r="H14" s="749"/>
      <c r="I14" s="749"/>
      <c r="J14" s="750"/>
      <c r="K14" s="351"/>
      <c r="L14" s="344"/>
      <c r="M14" s="345"/>
      <c r="N14" s="323"/>
      <c r="O14" s="313"/>
      <c r="P14" s="313"/>
      <c r="Q14" s="337"/>
      <c r="R14" s="2"/>
      <c r="S14" s="2"/>
      <c r="T14" s="2"/>
    </row>
    <row r="15" spans="1:21" ht="25.9" customHeight="1" x14ac:dyDescent="0.15">
      <c r="A15" s="309"/>
      <c r="B15" s="748"/>
      <c r="C15" s="749"/>
      <c r="D15" s="749"/>
      <c r="E15" s="749"/>
      <c r="F15" s="749"/>
      <c r="G15" s="749"/>
      <c r="H15" s="749"/>
      <c r="I15" s="749"/>
      <c r="J15" s="750"/>
      <c r="K15" s="351"/>
      <c r="L15" s="344"/>
      <c r="M15" s="345"/>
      <c r="N15" s="323"/>
      <c r="O15" s="313"/>
      <c r="P15" s="313"/>
      <c r="Q15" s="337"/>
      <c r="R15" s="2"/>
      <c r="S15" s="2"/>
      <c r="T15" s="2"/>
    </row>
    <row r="16" spans="1:21" ht="25.9" customHeight="1" x14ac:dyDescent="0.15">
      <c r="A16" s="309"/>
      <c r="B16" s="748"/>
      <c r="C16" s="749"/>
      <c r="D16" s="749"/>
      <c r="E16" s="749"/>
      <c r="F16" s="749"/>
      <c r="G16" s="749"/>
      <c r="H16" s="749"/>
      <c r="I16" s="749"/>
      <c r="J16" s="750"/>
      <c r="K16" s="351"/>
      <c r="L16" s="344"/>
      <c r="M16" s="345"/>
      <c r="N16" s="323"/>
      <c r="O16" s="313"/>
      <c r="P16" s="313"/>
      <c r="Q16" s="337"/>
      <c r="R16" s="2"/>
      <c r="S16" s="2"/>
      <c r="T16" s="2"/>
    </row>
    <row r="17" spans="1:20" ht="25.9" customHeight="1" thickBot="1" x14ac:dyDescent="0.2">
      <c r="A17" s="310"/>
      <c r="B17" s="732"/>
      <c r="C17" s="733"/>
      <c r="D17" s="733"/>
      <c r="E17" s="733"/>
      <c r="F17" s="733"/>
      <c r="G17" s="733"/>
      <c r="H17" s="733"/>
      <c r="I17" s="733"/>
      <c r="J17" s="734"/>
      <c r="K17" s="352"/>
      <c r="L17" s="353"/>
      <c r="M17" s="354"/>
      <c r="N17" s="327"/>
      <c r="O17" s="314"/>
      <c r="P17" s="314"/>
      <c r="Q17" s="338"/>
      <c r="R17" s="2"/>
      <c r="S17" s="2"/>
      <c r="T17" s="2"/>
    </row>
    <row r="18" spans="1:20" ht="25.9" customHeight="1" x14ac:dyDescent="0.15">
      <c r="A18" s="311"/>
      <c r="B18" s="751"/>
      <c r="C18" s="752"/>
      <c r="D18" s="752"/>
      <c r="E18" s="752"/>
      <c r="F18" s="752"/>
      <c r="G18" s="752"/>
      <c r="H18" s="752"/>
      <c r="I18" s="752"/>
      <c r="J18" s="753"/>
      <c r="K18" s="355"/>
      <c r="L18" s="356"/>
      <c r="M18" s="357"/>
      <c r="N18" s="328"/>
      <c r="O18" s="315"/>
      <c r="P18" s="315"/>
      <c r="Q18" s="361"/>
      <c r="R18" s="2"/>
      <c r="S18" s="2"/>
      <c r="T18" s="2"/>
    </row>
    <row r="19" spans="1:20" ht="25.9" customHeight="1" x14ac:dyDescent="0.15">
      <c r="A19" s="309"/>
      <c r="B19" s="748"/>
      <c r="C19" s="749"/>
      <c r="D19" s="749"/>
      <c r="E19" s="749"/>
      <c r="F19" s="749"/>
      <c r="G19" s="749"/>
      <c r="H19" s="749"/>
      <c r="I19" s="749"/>
      <c r="J19" s="750"/>
      <c r="K19" s="351"/>
      <c r="L19" s="344"/>
      <c r="M19" s="345"/>
      <c r="N19" s="323"/>
      <c r="O19" s="313"/>
      <c r="P19" s="313"/>
      <c r="Q19" s="337"/>
      <c r="R19" s="2"/>
      <c r="S19" s="2"/>
      <c r="T19" s="2"/>
    </row>
    <row r="20" spans="1:20" ht="25.9" customHeight="1" x14ac:dyDescent="0.15">
      <c r="A20" s="309"/>
      <c r="B20" s="748"/>
      <c r="C20" s="749"/>
      <c r="D20" s="749"/>
      <c r="E20" s="749"/>
      <c r="F20" s="749"/>
      <c r="G20" s="749"/>
      <c r="H20" s="749"/>
      <c r="I20" s="749"/>
      <c r="J20" s="750"/>
      <c r="K20" s="351"/>
      <c r="L20" s="344"/>
      <c r="M20" s="345"/>
      <c r="N20" s="323"/>
      <c r="O20" s="313"/>
      <c r="P20" s="313"/>
      <c r="Q20" s="337"/>
      <c r="R20" s="2"/>
      <c r="S20" s="2"/>
      <c r="T20" s="2"/>
    </row>
    <row r="21" spans="1:20" ht="25.9" customHeight="1" x14ac:dyDescent="0.15">
      <c r="A21" s="309"/>
      <c r="B21" s="748"/>
      <c r="C21" s="749"/>
      <c r="D21" s="749"/>
      <c r="E21" s="749"/>
      <c r="F21" s="749"/>
      <c r="G21" s="749"/>
      <c r="H21" s="749"/>
      <c r="I21" s="749"/>
      <c r="J21" s="750"/>
      <c r="K21" s="351"/>
      <c r="L21" s="344"/>
      <c r="M21" s="345"/>
      <c r="N21" s="323"/>
      <c r="O21" s="313"/>
      <c r="P21" s="313"/>
      <c r="Q21" s="337"/>
      <c r="R21" s="2"/>
      <c r="S21" s="2"/>
      <c r="T21" s="2"/>
    </row>
    <row r="22" spans="1:20" ht="25.9" customHeight="1" thickBot="1" x14ac:dyDescent="0.2">
      <c r="A22" s="307"/>
      <c r="B22" s="732"/>
      <c r="C22" s="733"/>
      <c r="D22" s="733"/>
      <c r="E22" s="733"/>
      <c r="F22" s="733"/>
      <c r="G22" s="733"/>
      <c r="H22" s="733"/>
      <c r="I22" s="733"/>
      <c r="J22" s="734"/>
      <c r="K22" s="358"/>
      <c r="L22" s="359"/>
      <c r="M22" s="360"/>
      <c r="N22" s="329"/>
      <c r="O22" s="316"/>
      <c r="P22" s="316"/>
      <c r="Q22" s="339"/>
      <c r="R22" s="2"/>
      <c r="S22" s="2"/>
      <c r="T22" s="2"/>
    </row>
    <row r="23" spans="1:20" ht="25.9" customHeight="1" thickTop="1" thickBot="1" x14ac:dyDescent="0.2">
      <c r="A23" s="155" t="s">
        <v>3</v>
      </c>
      <c r="B23" s="801">
        <f>SUM(B8:J22)</f>
        <v>0</v>
      </c>
      <c r="C23" s="802"/>
      <c r="D23" s="802"/>
      <c r="E23" s="802"/>
      <c r="F23" s="802"/>
      <c r="G23" s="802"/>
      <c r="H23" s="802"/>
      <c r="I23" s="802"/>
      <c r="J23" s="803"/>
      <c r="K23" s="755" t="s">
        <v>398</v>
      </c>
      <c r="L23" s="755"/>
      <c r="M23" s="755"/>
      <c r="N23" s="755"/>
      <c r="O23" s="755"/>
      <c r="P23" s="755"/>
      <c r="Q23" s="755"/>
      <c r="R23" s="2"/>
      <c r="S23" s="2"/>
      <c r="T23" s="2"/>
    </row>
    <row r="24" spans="1:20" ht="25.9" customHeight="1" thickBot="1" x14ac:dyDescent="0.2">
      <c r="A24" s="139" t="s">
        <v>4</v>
      </c>
      <c r="B24" s="804">
        <f>B23</f>
        <v>0</v>
      </c>
      <c r="C24" s="805"/>
      <c r="D24" s="805"/>
      <c r="E24" s="805"/>
      <c r="F24" s="805"/>
      <c r="G24" s="805"/>
      <c r="H24" s="805"/>
      <c r="I24" s="805"/>
      <c r="J24" s="806"/>
      <c r="K24" s="755"/>
      <c r="L24" s="755"/>
      <c r="M24" s="755"/>
      <c r="N24" s="755"/>
      <c r="O24" s="755"/>
      <c r="P24" s="755"/>
      <c r="Q24" s="755"/>
      <c r="R24" s="2"/>
      <c r="S24" s="2"/>
      <c r="T24" s="2"/>
    </row>
    <row r="25" spans="1:20" ht="23.85" customHeight="1" thickTop="1" x14ac:dyDescent="0.15">
      <c r="A25" s="11"/>
      <c r="B25" s="11"/>
      <c r="C25" s="11"/>
      <c r="D25" s="11"/>
      <c r="E25" s="11"/>
      <c r="F25" s="11"/>
      <c r="G25" s="11"/>
      <c r="H25" s="11"/>
      <c r="I25" s="10"/>
      <c r="J25" s="10"/>
      <c r="K25" s="10"/>
      <c r="L25" s="10"/>
      <c r="M25" s="10"/>
      <c r="N25" s="10"/>
      <c r="O25" s="2"/>
      <c r="P25" s="2"/>
      <c r="Q25" s="10"/>
      <c r="R25" s="2"/>
      <c r="S25" s="2"/>
      <c r="T25" s="2"/>
    </row>
    <row r="26" spans="1:20" ht="23.85" customHeight="1" x14ac:dyDescent="0.15">
      <c r="A26" s="17"/>
      <c r="B26" s="17"/>
      <c r="C26" s="17"/>
      <c r="D26" s="17"/>
      <c r="E26" s="17"/>
      <c r="F26" s="17"/>
      <c r="G26" s="17"/>
      <c r="H26" s="17"/>
      <c r="I26" s="10"/>
      <c r="J26" s="10"/>
      <c r="K26" s="10"/>
      <c r="L26" s="10"/>
      <c r="M26" s="10"/>
      <c r="N26" s="10"/>
      <c r="O26" s="2"/>
      <c r="P26" s="2"/>
      <c r="Q26" s="10"/>
      <c r="R26" s="2"/>
      <c r="S26" s="2"/>
      <c r="T26" s="2"/>
    </row>
    <row r="27" spans="1:20" ht="23.85" customHeight="1" x14ac:dyDescent="0.15">
      <c r="A27" s="2"/>
      <c r="B27" s="2"/>
      <c r="C27" s="2"/>
      <c r="D27" s="2"/>
      <c r="E27" s="2"/>
      <c r="F27" s="2"/>
      <c r="G27" s="2"/>
      <c r="H27" s="2"/>
      <c r="I27" s="2"/>
      <c r="J27" s="2"/>
      <c r="K27" s="2"/>
      <c r="L27" s="2"/>
      <c r="M27" s="2"/>
      <c r="N27" s="2"/>
      <c r="O27" s="2"/>
      <c r="P27" s="2"/>
      <c r="Q27" s="10"/>
      <c r="R27" s="2"/>
      <c r="S27" s="2"/>
      <c r="T27" s="2"/>
    </row>
    <row r="28" spans="1:20" ht="22.5" customHeight="1" x14ac:dyDescent="0.15">
      <c r="A28" s="2"/>
      <c r="B28" s="2"/>
      <c r="C28" s="2"/>
      <c r="D28" s="2"/>
      <c r="E28" s="2"/>
      <c r="F28" s="2"/>
      <c r="G28" s="2"/>
      <c r="H28" s="2"/>
      <c r="I28" s="2"/>
      <c r="J28" s="2"/>
      <c r="K28" s="2"/>
      <c r="L28" s="2"/>
      <c r="M28" s="2"/>
      <c r="N28" s="2"/>
      <c r="O28" s="2"/>
      <c r="P28" s="6"/>
      <c r="Q28" s="10"/>
      <c r="R28" s="2"/>
      <c r="S28" s="2"/>
      <c r="T28" s="2"/>
    </row>
  </sheetData>
  <mergeCells count="26">
    <mergeCell ref="B20:J20"/>
    <mergeCell ref="B21:J21"/>
    <mergeCell ref="B22:J22"/>
    <mergeCell ref="B23:J23"/>
    <mergeCell ref="B24:J24"/>
    <mergeCell ref="B14:J14"/>
    <mergeCell ref="B15:J15"/>
    <mergeCell ref="B16:J16"/>
    <mergeCell ref="B17:J17"/>
    <mergeCell ref="B18:J18"/>
    <mergeCell ref="B13:J13"/>
    <mergeCell ref="A4:G5"/>
    <mergeCell ref="B6:J6"/>
    <mergeCell ref="K23:Q24"/>
    <mergeCell ref="O5:Q5"/>
    <mergeCell ref="K6:M6"/>
    <mergeCell ref="O4:Q4"/>
    <mergeCell ref="H4:N4"/>
    <mergeCell ref="H5:N5"/>
    <mergeCell ref="B7:J7"/>
    <mergeCell ref="B19:J19"/>
    <mergeCell ref="B8:J8"/>
    <mergeCell ref="B9:J9"/>
    <mergeCell ref="B10:J10"/>
    <mergeCell ref="B11:J11"/>
    <mergeCell ref="B12:J12"/>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7"/>
  <dimension ref="A1:AA26"/>
  <sheetViews>
    <sheetView view="pageBreakPreview" zoomScale="60" zoomScaleNormal="100" workbookViewId="0">
      <selection activeCell="H15" sqref="H15:S16"/>
    </sheetView>
  </sheetViews>
  <sheetFormatPr defaultColWidth="9" defaultRowHeight="17.25" x14ac:dyDescent="0.15"/>
  <cols>
    <col min="1" max="1" width="3.75" style="1" customWidth="1"/>
    <col min="2" max="3" width="2.125" style="1" customWidth="1"/>
    <col min="4" max="4" width="1.625" style="1" customWidth="1"/>
    <col min="5" max="5" width="3.625" style="1" customWidth="1"/>
    <col min="6" max="6" width="27.375" style="1" customWidth="1"/>
    <col min="7" max="7" width="1.625" style="1" customWidth="1"/>
    <col min="8" max="19" width="4.25" style="1" customWidth="1"/>
    <col min="20" max="20" width="26.5" style="1" customWidth="1"/>
    <col min="21" max="21" width="25.625" style="1" customWidth="1"/>
    <col min="22" max="16384" width="9" style="1"/>
  </cols>
  <sheetData>
    <row r="1" spans="1:27" ht="12" customHeight="1" x14ac:dyDescent="0.15">
      <c r="T1" s="4"/>
      <c r="U1" s="18"/>
    </row>
    <row r="2" spans="1:27" ht="15.95" customHeight="1" x14ac:dyDescent="0.15">
      <c r="A2" s="7" t="s">
        <v>333</v>
      </c>
      <c r="T2" s="4"/>
      <c r="U2" s="18"/>
    </row>
    <row r="3" spans="1:27" x14ac:dyDescent="0.15">
      <c r="A3" s="10" t="s">
        <v>82</v>
      </c>
      <c r="B3" s="10"/>
      <c r="C3" s="10"/>
      <c r="D3" s="10"/>
      <c r="E3" s="10"/>
      <c r="F3" s="10"/>
      <c r="G3" s="10"/>
      <c r="H3" s="10"/>
      <c r="I3" s="10"/>
      <c r="J3" s="10"/>
      <c r="K3" s="10"/>
      <c r="L3" s="10"/>
      <c r="M3" s="10"/>
      <c r="N3" s="10"/>
      <c r="O3" s="10"/>
      <c r="P3" s="10"/>
      <c r="Q3" s="10"/>
      <c r="R3" s="10"/>
      <c r="S3" s="10"/>
      <c r="T3" s="10"/>
      <c r="U3" s="10"/>
      <c r="AA3" s="5"/>
    </row>
    <row r="4" spans="1:27" ht="22.5" customHeight="1" x14ac:dyDescent="0.15">
      <c r="A4" s="105" t="s">
        <v>83</v>
      </c>
      <c r="B4" s="219"/>
      <c r="C4" s="13"/>
      <c r="D4" s="13"/>
      <c r="E4" s="13"/>
      <c r="F4" s="13"/>
      <c r="G4" s="13"/>
      <c r="H4" s="13"/>
      <c r="I4" s="13"/>
      <c r="J4" s="13"/>
      <c r="K4" s="13"/>
      <c r="L4" s="13"/>
      <c r="M4" s="13"/>
      <c r="N4" s="13"/>
      <c r="O4" s="13"/>
      <c r="P4" s="13"/>
      <c r="Q4" s="13"/>
      <c r="R4" s="13"/>
      <c r="S4" s="13"/>
      <c r="T4" s="13"/>
      <c r="U4" s="121"/>
      <c r="V4" s="3"/>
      <c r="W4" s="2"/>
      <c r="X4" s="2"/>
      <c r="Y4" s="2"/>
    </row>
    <row r="5" spans="1:27" ht="19.5" customHeight="1" x14ac:dyDescent="0.15">
      <c r="A5" s="610" t="s">
        <v>84</v>
      </c>
      <c r="B5" s="678"/>
      <c r="C5" s="678"/>
      <c r="D5" s="678"/>
      <c r="E5" s="678"/>
      <c r="F5" s="678"/>
      <c r="G5" s="679"/>
      <c r="H5" s="610" t="s">
        <v>2</v>
      </c>
      <c r="I5" s="678"/>
      <c r="J5" s="678"/>
      <c r="K5" s="678"/>
      <c r="L5" s="678"/>
      <c r="M5" s="678"/>
      <c r="N5" s="678"/>
      <c r="O5" s="678"/>
      <c r="P5" s="678"/>
      <c r="Q5" s="678"/>
      <c r="R5" s="678"/>
      <c r="S5" s="679"/>
      <c r="T5" s="610" t="s">
        <v>54</v>
      </c>
      <c r="U5" s="679"/>
      <c r="V5" s="3"/>
      <c r="W5" s="2"/>
      <c r="X5" s="2"/>
      <c r="Y5" s="2"/>
    </row>
    <row r="6" spans="1:27" ht="23.25" thickBot="1" x14ac:dyDescent="0.2">
      <c r="A6" s="820"/>
      <c r="B6" s="883"/>
      <c r="C6" s="883"/>
      <c r="D6" s="883"/>
      <c r="E6" s="883"/>
      <c r="F6" s="883"/>
      <c r="G6" s="884"/>
      <c r="H6" s="885"/>
      <c r="I6" s="573"/>
      <c r="J6" s="573"/>
      <c r="K6" s="573"/>
      <c r="L6" s="573"/>
      <c r="M6" s="573"/>
      <c r="N6" s="573"/>
      <c r="O6" s="573"/>
      <c r="P6" s="573"/>
      <c r="Q6" s="573"/>
      <c r="R6" s="573"/>
      <c r="S6" s="886"/>
      <c r="T6" s="161" t="s">
        <v>395</v>
      </c>
      <c r="U6" s="162"/>
      <c r="V6" s="2"/>
      <c r="W6" s="2"/>
      <c r="X6" s="2"/>
      <c r="Y6" s="2"/>
    </row>
    <row r="7" spans="1:27" ht="12.75" customHeight="1" thickTop="1" x14ac:dyDescent="0.2">
      <c r="A7" s="894" t="s">
        <v>364</v>
      </c>
      <c r="B7" s="13"/>
      <c r="C7" s="887"/>
      <c r="D7" s="887"/>
      <c r="E7" s="887"/>
      <c r="F7" s="887"/>
      <c r="G7" s="163"/>
      <c r="H7" s="888"/>
      <c r="I7" s="889"/>
      <c r="J7" s="889"/>
      <c r="K7" s="889"/>
      <c r="L7" s="889"/>
      <c r="M7" s="889"/>
      <c r="N7" s="889"/>
      <c r="O7" s="889"/>
      <c r="P7" s="889"/>
      <c r="Q7" s="889"/>
      <c r="R7" s="889"/>
      <c r="S7" s="890"/>
      <c r="T7" s="189"/>
      <c r="U7" s="208"/>
      <c r="V7" s="2"/>
      <c r="W7" s="2"/>
      <c r="X7" s="2"/>
      <c r="Y7" s="2"/>
    </row>
    <row r="8" spans="1:27" ht="27.75" customHeight="1" x14ac:dyDescent="0.25">
      <c r="A8" s="841"/>
      <c r="B8" s="35" t="s">
        <v>85</v>
      </c>
      <c r="C8" s="35"/>
      <c r="D8" s="850" t="s">
        <v>86</v>
      </c>
      <c r="E8" s="850"/>
      <c r="F8" s="850"/>
      <c r="G8" s="164"/>
      <c r="H8" s="891"/>
      <c r="I8" s="892"/>
      <c r="J8" s="892"/>
      <c r="K8" s="892"/>
      <c r="L8" s="892"/>
      <c r="M8" s="892"/>
      <c r="N8" s="892"/>
      <c r="O8" s="892"/>
      <c r="P8" s="892"/>
      <c r="Q8" s="892"/>
      <c r="R8" s="892"/>
      <c r="S8" s="893"/>
      <c r="T8" s="362"/>
      <c r="U8" s="209"/>
      <c r="V8" s="2"/>
      <c r="W8" s="2"/>
      <c r="X8" s="2"/>
      <c r="Y8" s="2"/>
    </row>
    <row r="9" spans="1:27" ht="27.75" customHeight="1" x14ac:dyDescent="0.25">
      <c r="A9" s="841"/>
      <c r="B9" s="36" t="s">
        <v>186</v>
      </c>
      <c r="C9" s="36"/>
      <c r="D9" s="845" t="s">
        <v>87</v>
      </c>
      <c r="E9" s="845"/>
      <c r="F9" s="845"/>
      <c r="G9" s="165"/>
      <c r="H9" s="868"/>
      <c r="I9" s="869"/>
      <c r="J9" s="869"/>
      <c r="K9" s="869"/>
      <c r="L9" s="869"/>
      <c r="M9" s="869"/>
      <c r="N9" s="869"/>
      <c r="O9" s="869"/>
      <c r="P9" s="869"/>
      <c r="Q9" s="869"/>
      <c r="R9" s="869"/>
      <c r="S9" s="870"/>
      <c r="T9" s="363"/>
      <c r="U9" s="210"/>
      <c r="V9" s="2"/>
      <c r="W9" s="2"/>
      <c r="X9" s="2"/>
      <c r="Y9" s="2"/>
    </row>
    <row r="10" spans="1:27" ht="27.75" customHeight="1" x14ac:dyDescent="0.25">
      <c r="A10" s="841"/>
      <c r="B10" s="36" t="s">
        <v>187</v>
      </c>
      <c r="C10" s="36"/>
      <c r="D10" s="845" t="s">
        <v>88</v>
      </c>
      <c r="E10" s="845"/>
      <c r="F10" s="845"/>
      <c r="G10" s="166"/>
      <c r="H10" s="868"/>
      <c r="I10" s="869"/>
      <c r="J10" s="869"/>
      <c r="K10" s="869"/>
      <c r="L10" s="869"/>
      <c r="M10" s="869"/>
      <c r="N10" s="869"/>
      <c r="O10" s="869"/>
      <c r="P10" s="869"/>
      <c r="Q10" s="869"/>
      <c r="R10" s="869"/>
      <c r="S10" s="870"/>
      <c r="T10" s="363"/>
      <c r="U10" s="210"/>
      <c r="V10" s="2"/>
      <c r="W10" s="2"/>
      <c r="X10" s="2"/>
      <c r="Y10" s="2"/>
    </row>
    <row r="11" spans="1:27" ht="27.75" customHeight="1" thickBot="1" x14ac:dyDescent="0.3">
      <c r="A11" s="841"/>
      <c r="B11" s="173" t="s">
        <v>188</v>
      </c>
      <c r="C11" s="36"/>
      <c r="D11" s="845" t="s">
        <v>89</v>
      </c>
      <c r="E11" s="845"/>
      <c r="F11" s="845"/>
      <c r="G11" s="165"/>
      <c r="H11" s="871"/>
      <c r="I11" s="872"/>
      <c r="J11" s="872"/>
      <c r="K11" s="872"/>
      <c r="L11" s="872"/>
      <c r="M11" s="872"/>
      <c r="N11" s="872"/>
      <c r="O11" s="872"/>
      <c r="P11" s="872"/>
      <c r="Q11" s="872"/>
      <c r="R11" s="872"/>
      <c r="S11" s="873"/>
      <c r="T11" s="364"/>
      <c r="U11" s="211"/>
      <c r="V11" s="2"/>
      <c r="W11" s="2"/>
      <c r="X11" s="2"/>
      <c r="Y11" s="2"/>
      <c r="Z11" s="2"/>
      <c r="AA11" s="2"/>
    </row>
    <row r="12" spans="1:27" ht="27.75" customHeight="1" thickTop="1" thickBot="1" x14ac:dyDescent="0.3">
      <c r="A12" s="842"/>
      <c r="B12" s="846" t="s">
        <v>396</v>
      </c>
      <c r="C12" s="847"/>
      <c r="D12" s="847"/>
      <c r="E12" s="847"/>
      <c r="F12" s="847"/>
      <c r="G12" s="171"/>
      <c r="H12" s="874">
        <f>SUM(H8:S11)</f>
        <v>0</v>
      </c>
      <c r="I12" s="875"/>
      <c r="J12" s="875"/>
      <c r="K12" s="875"/>
      <c r="L12" s="875"/>
      <c r="M12" s="875"/>
      <c r="N12" s="875"/>
      <c r="O12" s="875"/>
      <c r="P12" s="875"/>
      <c r="Q12" s="875"/>
      <c r="R12" s="875"/>
      <c r="S12" s="876"/>
      <c r="T12" s="365">
        <f>SUM(T8:T11)</f>
        <v>0</v>
      </c>
      <c r="U12" s="212"/>
      <c r="V12" s="2"/>
      <c r="W12" s="2"/>
      <c r="X12" s="2"/>
      <c r="Y12" s="2"/>
      <c r="Z12" s="2"/>
      <c r="AA12" s="2"/>
    </row>
    <row r="13" spans="1:27" ht="27.75" customHeight="1" x14ac:dyDescent="0.25">
      <c r="A13" s="841" t="s">
        <v>363</v>
      </c>
      <c r="B13" s="848" t="s">
        <v>85</v>
      </c>
      <c r="C13" s="849"/>
      <c r="D13" s="850" t="s">
        <v>90</v>
      </c>
      <c r="E13" s="850"/>
      <c r="F13" s="850"/>
      <c r="G13" s="129"/>
      <c r="H13" s="891"/>
      <c r="I13" s="892"/>
      <c r="J13" s="892"/>
      <c r="K13" s="892"/>
      <c r="L13" s="892"/>
      <c r="M13" s="892"/>
      <c r="N13" s="892"/>
      <c r="O13" s="892"/>
      <c r="P13" s="892"/>
      <c r="Q13" s="892"/>
      <c r="R13" s="892"/>
      <c r="S13" s="893"/>
      <c r="T13" s="362"/>
      <c r="U13" s="209"/>
      <c r="V13" s="2"/>
      <c r="W13" s="2"/>
      <c r="X13" s="2"/>
      <c r="Y13" s="2"/>
      <c r="Z13" s="2"/>
      <c r="AA13" s="2"/>
    </row>
    <row r="14" spans="1:27" ht="27.75" customHeight="1" x14ac:dyDescent="0.25">
      <c r="A14" s="841"/>
      <c r="B14" s="843" t="s">
        <v>371</v>
      </c>
      <c r="C14" s="844"/>
      <c r="D14" s="845" t="s">
        <v>91</v>
      </c>
      <c r="E14" s="845"/>
      <c r="F14" s="845"/>
      <c r="G14" s="167"/>
      <c r="H14" s="868"/>
      <c r="I14" s="869"/>
      <c r="J14" s="869"/>
      <c r="K14" s="869"/>
      <c r="L14" s="869"/>
      <c r="M14" s="869"/>
      <c r="N14" s="869"/>
      <c r="O14" s="869"/>
      <c r="P14" s="869"/>
      <c r="Q14" s="869"/>
      <c r="R14" s="869"/>
      <c r="S14" s="870"/>
      <c r="T14" s="366"/>
      <c r="U14" s="213"/>
      <c r="V14" s="2"/>
      <c r="W14" s="2"/>
      <c r="X14" s="2"/>
      <c r="Y14" s="2"/>
      <c r="Z14" s="2"/>
      <c r="AA14" s="2"/>
    </row>
    <row r="15" spans="1:27" ht="27.75" customHeight="1" x14ac:dyDescent="0.15">
      <c r="A15" s="841"/>
      <c r="B15" s="859" t="s">
        <v>187</v>
      </c>
      <c r="C15" s="860"/>
      <c r="D15" s="861" t="s">
        <v>361</v>
      </c>
      <c r="E15" s="861"/>
      <c r="F15" s="861"/>
      <c r="G15" s="168"/>
      <c r="H15" s="862">
        <f>SUM(H17:S20)</f>
        <v>0</v>
      </c>
      <c r="I15" s="863"/>
      <c r="J15" s="863"/>
      <c r="K15" s="863"/>
      <c r="L15" s="863"/>
      <c r="M15" s="863"/>
      <c r="N15" s="863"/>
      <c r="O15" s="863"/>
      <c r="P15" s="863"/>
      <c r="Q15" s="863"/>
      <c r="R15" s="863"/>
      <c r="S15" s="864"/>
      <c r="T15" s="853">
        <f>SUM(T17:T20)</f>
        <v>0</v>
      </c>
      <c r="U15" s="855" t="s">
        <v>353</v>
      </c>
      <c r="V15" s="2"/>
      <c r="W15" s="2"/>
      <c r="X15" s="2"/>
      <c r="Y15" s="2"/>
      <c r="Z15" s="2"/>
      <c r="AA15" s="2"/>
    </row>
    <row r="16" spans="1:27" ht="17.25" customHeight="1" x14ac:dyDescent="0.15">
      <c r="A16" s="841"/>
      <c r="B16" s="99"/>
      <c r="C16" s="99"/>
      <c r="D16" s="100"/>
      <c r="E16" s="101"/>
      <c r="F16" s="104" t="s">
        <v>362</v>
      </c>
      <c r="G16" s="204"/>
      <c r="H16" s="865"/>
      <c r="I16" s="866"/>
      <c r="J16" s="866"/>
      <c r="K16" s="866"/>
      <c r="L16" s="866"/>
      <c r="M16" s="866"/>
      <c r="N16" s="866"/>
      <c r="O16" s="866"/>
      <c r="P16" s="866"/>
      <c r="Q16" s="866"/>
      <c r="R16" s="866"/>
      <c r="S16" s="867"/>
      <c r="T16" s="854"/>
      <c r="U16" s="856"/>
      <c r="V16" s="2"/>
      <c r="W16" s="2"/>
      <c r="X16" s="2"/>
      <c r="Y16" s="2"/>
      <c r="Z16" s="2"/>
      <c r="AA16" s="2"/>
    </row>
    <row r="17" spans="1:27" ht="27.75" customHeight="1" x14ac:dyDescent="0.25">
      <c r="A17" s="841"/>
      <c r="B17" s="102"/>
      <c r="C17" s="102"/>
      <c r="D17" s="97"/>
      <c r="E17" s="222" t="s">
        <v>349</v>
      </c>
      <c r="F17" s="223" t="s">
        <v>360</v>
      </c>
      <c r="G17" s="167"/>
      <c r="H17" s="880"/>
      <c r="I17" s="881"/>
      <c r="J17" s="881"/>
      <c r="K17" s="881"/>
      <c r="L17" s="881"/>
      <c r="M17" s="881"/>
      <c r="N17" s="881"/>
      <c r="O17" s="881"/>
      <c r="P17" s="881"/>
      <c r="Q17" s="881"/>
      <c r="R17" s="881"/>
      <c r="S17" s="882"/>
      <c r="T17" s="366"/>
      <c r="U17" s="213"/>
      <c r="V17" s="2"/>
      <c r="W17" s="2"/>
      <c r="X17" s="2"/>
      <c r="Y17" s="2"/>
      <c r="Z17" s="2"/>
      <c r="AA17" s="2"/>
    </row>
    <row r="18" spans="1:27" ht="27.75" customHeight="1" x14ac:dyDescent="0.25">
      <c r="A18" s="841"/>
      <c r="B18" s="102"/>
      <c r="C18" s="102"/>
      <c r="D18" s="97"/>
      <c r="E18" s="226" t="s">
        <v>357</v>
      </c>
      <c r="F18" s="227" t="s">
        <v>372</v>
      </c>
      <c r="G18" s="228"/>
      <c r="H18" s="895"/>
      <c r="I18" s="896"/>
      <c r="J18" s="896"/>
      <c r="K18" s="896"/>
      <c r="L18" s="896"/>
      <c r="M18" s="896"/>
      <c r="N18" s="896"/>
      <c r="O18" s="896"/>
      <c r="P18" s="896"/>
      <c r="Q18" s="896"/>
      <c r="R18" s="896"/>
      <c r="S18" s="897"/>
      <c r="T18" s="367"/>
      <c r="U18" s="229"/>
      <c r="V18" s="2"/>
      <c r="W18" s="2"/>
      <c r="X18" s="2"/>
      <c r="Y18" s="2"/>
      <c r="Z18" s="2"/>
      <c r="AA18" s="2"/>
    </row>
    <row r="19" spans="1:27" ht="27.75" customHeight="1" x14ac:dyDescent="0.25">
      <c r="A19" s="841"/>
      <c r="B19" s="102"/>
      <c r="C19" s="102"/>
      <c r="D19" s="97"/>
      <c r="E19" s="230" t="s">
        <v>358</v>
      </c>
      <c r="F19" s="231" t="s">
        <v>373</v>
      </c>
      <c r="G19" s="228"/>
      <c r="H19" s="895"/>
      <c r="I19" s="896"/>
      <c r="J19" s="896"/>
      <c r="K19" s="896"/>
      <c r="L19" s="896"/>
      <c r="M19" s="896"/>
      <c r="N19" s="896"/>
      <c r="O19" s="896"/>
      <c r="P19" s="896"/>
      <c r="Q19" s="896"/>
      <c r="R19" s="896"/>
      <c r="S19" s="897"/>
      <c r="T19" s="367"/>
      <c r="U19" s="229"/>
      <c r="V19" s="2"/>
      <c r="W19" s="2"/>
      <c r="X19" s="2"/>
      <c r="Y19" s="2"/>
      <c r="Z19" s="2"/>
      <c r="AA19" s="2"/>
    </row>
    <row r="20" spans="1:27" ht="27.75" customHeight="1" x14ac:dyDescent="0.25">
      <c r="A20" s="841"/>
      <c r="B20" s="103"/>
      <c r="C20" s="103"/>
      <c r="D20" s="98"/>
      <c r="E20" s="224" t="s">
        <v>359</v>
      </c>
      <c r="F20" s="221" t="s">
        <v>374</v>
      </c>
      <c r="G20" s="225"/>
      <c r="H20" s="891"/>
      <c r="I20" s="892"/>
      <c r="J20" s="892"/>
      <c r="K20" s="892"/>
      <c r="L20" s="892"/>
      <c r="M20" s="892"/>
      <c r="N20" s="892"/>
      <c r="O20" s="892"/>
      <c r="P20" s="892"/>
      <c r="Q20" s="892"/>
      <c r="R20" s="892"/>
      <c r="S20" s="893"/>
      <c r="T20" s="362"/>
      <c r="U20" s="209"/>
      <c r="V20" s="2"/>
      <c r="W20" s="2"/>
      <c r="X20" s="2"/>
      <c r="Y20" s="2"/>
      <c r="Z20" s="2"/>
      <c r="AA20" s="2"/>
    </row>
    <row r="21" spans="1:27" ht="27.75" customHeight="1" x14ac:dyDescent="0.25">
      <c r="A21" s="841"/>
      <c r="B21" s="843" t="s">
        <v>188</v>
      </c>
      <c r="C21" s="844"/>
      <c r="D21" s="845" t="s">
        <v>92</v>
      </c>
      <c r="E21" s="845"/>
      <c r="F21" s="845"/>
      <c r="G21" s="169"/>
      <c r="H21" s="868"/>
      <c r="I21" s="869"/>
      <c r="J21" s="869"/>
      <c r="K21" s="869"/>
      <c r="L21" s="869"/>
      <c r="M21" s="869"/>
      <c r="N21" s="869"/>
      <c r="O21" s="869"/>
      <c r="P21" s="869"/>
      <c r="Q21" s="869"/>
      <c r="R21" s="869"/>
      <c r="S21" s="870"/>
      <c r="T21" s="362"/>
      <c r="U21" s="209"/>
      <c r="V21" s="2"/>
      <c r="W21" s="2"/>
      <c r="X21" s="2"/>
      <c r="Y21" s="2"/>
      <c r="Z21" s="2"/>
      <c r="AA21" s="2"/>
    </row>
    <row r="22" spans="1:27" ht="27.75" customHeight="1" x14ac:dyDescent="0.25">
      <c r="A22" s="841"/>
      <c r="B22" s="843" t="s">
        <v>189</v>
      </c>
      <c r="C22" s="844"/>
      <c r="D22" s="845" t="s">
        <v>93</v>
      </c>
      <c r="E22" s="845"/>
      <c r="F22" s="845"/>
      <c r="G22" s="170"/>
      <c r="H22" s="868"/>
      <c r="I22" s="869"/>
      <c r="J22" s="869"/>
      <c r="K22" s="869"/>
      <c r="L22" s="869"/>
      <c r="M22" s="869"/>
      <c r="N22" s="869"/>
      <c r="O22" s="869"/>
      <c r="P22" s="869"/>
      <c r="Q22" s="869"/>
      <c r="R22" s="869"/>
      <c r="S22" s="870"/>
      <c r="T22" s="363"/>
      <c r="U22" s="210"/>
      <c r="V22" s="2"/>
      <c r="W22" s="2"/>
      <c r="X22" s="2"/>
      <c r="Y22" s="2"/>
      <c r="Z22" s="2"/>
      <c r="AA22" s="2"/>
    </row>
    <row r="23" spans="1:27" ht="27.75" customHeight="1" thickBot="1" x14ac:dyDescent="0.3">
      <c r="A23" s="841"/>
      <c r="B23" s="843" t="s">
        <v>190</v>
      </c>
      <c r="C23" s="844"/>
      <c r="D23" s="845" t="s">
        <v>94</v>
      </c>
      <c r="E23" s="845"/>
      <c r="F23" s="845"/>
      <c r="G23" s="170"/>
      <c r="H23" s="871"/>
      <c r="I23" s="872"/>
      <c r="J23" s="872"/>
      <c r="K23" s="872"/>
      <c r="L23" s="872"/>
      <c r="M23" s="872"/>
      <c r="N23" s="872"/>
      <c r="O23" s="872"/>
      <c r="P23" s="872"/>
      <c r="Q23" s="872"/>
      <c r="R23" s="872"/>
      <c r="S23" s="873"/>
      <c r="T23" s="364"/>
      <c r="U23" s="211"/>
      <c r="V23" s="2"/>
      <c r="W23" s="2"/>
      <c r="X23" s="2"/>
      <c r="Y23" s="2"/>
      <c r="Z23" s="2"/>
      <c r="AA23" s="2"/>
    </row>
    <row r="24" spans="1:27" ht="27.75" customHeight="1" thickTop="1" thickBot="1" x14ac:dyDescent="0.3">
      <c r="A24" s="842"/>
      <c r="B24" s="846" t="s">
        <v>397</v>
      </c>
      <c r="C24" s="847"/>
      <c r="D24" s="847"/>
      <c r="E24" s="847"/>
      <c r="F24" s="847"/>
      <c r="G24" s="171"/>
      <c r="H24" s="874">
        <f>H13+H14+H15+H21+H22+H23</f>
        <v>0</v>
      </c>
      <c r="I24" s="875"/>
      <c r="J24" s="875"/>
      <c r="K24" s="875"/>
      <c r="L24" s="875"/>
      <c r="M24" s="875"/>
      <c r="N24" s="875"/>
      <c r="O24" s="875"/>
      <c r="P24" s="875"/>
      <c r="Q24" s="875"/>
      <c r="R24" s="875"/>
      <c r="S24" s="876"/>
      <c r="T24" s="368">
        <f>T13+T14+T15+T21+T22+T23</f>
        <v>0</v>
      </c>
      <c r="U24" s="214"/>
    </row>
    <row r="25" spans="1:27" ht="27.75" customHeight="1" thickTop="1" thickBot="1" x14ac:dyDescent="0.3">
      <c r="A25" s="857" t="s">
        <v>296</v>
      </c>
      <c r="B25" s="847"/>
      <c r="C25" s="847"/>
      <c r="D25" s="847"/>
      <c r="E25" s="847"/>
      <c r="F25" s="847"/>
      <c r="G25" s="858"/>
      <c r="H25" s="877">
        <f>H12+H24</f>
        <v>0</v>
      </c>
      <c r="I25" s="878"/>
      <c r="J25" s="878"/>
      <c r="K25" s="878"/>
      <c r="L25" s="878"/>
      <c r="M25" s="878"/>
      <c r="N25" s="878"/>
      <c r="O25" s="878"/>
      <c r="P25" s="878"/>
      <c r="Q25" s="878"/>
      <c r="R25" s="878"/>
      <c r="S25" s="879"/>
      <c r="T25" s="851" t="s">
        <v>494</v>
      </c>
      <c r="U25" s="852"/>
    </row>
    <row r="26" spans="1:27" ht="21" customHeight="1" thickTop="1" x14ac:dyDescent="0.15">
      <c r="A26" s="7"/>
      <c r="B26" s="7"/>
      <c r="C26" s="7"/>
      <c r="D26" s="7"/>
      <c r="E26" s="7"/>
      <c r="F26" s="7"/>
      <c r="G26" s="7"/>
      <c r="H26" s="7"/>
      <c r="I26" s="7"/>
      <c r="J26" s="7"/>
      <c r="K26" s="7"/>
      <c r="L26" s="7"/>
      <c r="M26" s="7"/>
      <c r="N26" s="7"/>
      <c r="O26" s="7"/>
      <c r="P26" s="7"/>
      <c r="Q26" s="7"/>
      <c r="R26" s="7"/>
      <c r="S26" s="7"/>
      <c r="T26" s="7"/>
      <c r="U26" s="18"/>
    </row>
  </sheetData>
  <mergeCells count="46">
    <mergeCell ref="H22:S22"/>
    <mergeCell ref="H13:S13"/>
    <mergeCell ref="H18:S18"/>
    <mergeCell ref="H19:S19"/>
    <mergeCell ref="H20:S20"/>
    <mergeCell ref="H21:S21"/>
    <mergeCell ref="A5:G6"/>
    <mergeCell ref="H5:S6"/>
    <mergeCell ref="T5:U5"/>
    <mergeCell ref="C7:F7"/>
    <mergeCell ref="D8:F8"/>
    <mergeCell ref="H7:S7"/>
    <mergeCell ref="H8:S8"/>
    <mergeCell ref="A7:A12"/>
    <mergeCell ref="D9:F9"/>
    <mergeCell ref="H9:S9"/>
    <mergeCell ref="D10:F10"/>
    <mergeCell ref="D11:F11"/>
    <mergeCell ref="B12:F12"/>
    <mergeCell ref="H10:S10"/>
    <mergeCell ref="H11:S11"/>
    <mergeCell ref="H12:S12"/>
    <mergeCell ref="T25:U25"/>
    <mergeCell ref="T15:T16"/>
    <mergeCell ref="U15:U16"/>
    <mergeCell ref="A25:G25"/>
    <mergeCell ref="D14:F14"/>
    <mergeCell ref="B15:C15"/>
    <mergeCell ref="D15:F15"/>
    <mergeCell ref="B23:C23"/>
    <mergeCell ref="D23:F23"/>
    <mergeCell ref="H15:S16"/>
    <mergeCell ref="B14:C14"/>
    <mergeCell ref="H14:S14"/>
    <mergeCell ref="H23:S23"/>
    <mergeCell ref="H24:S24"/>
    <mergeCell ref="H25:S25"/>
    <mergeCell ref="H17:S17"/>
    <mergeCell ref="A13:A24"/>
    <mergeCell ref="B21:C21"/>
    <mergeCell ref="D21:F21"/>
    <mergeCell ref="B22:C22"/>
    <mergeCell ref="D22:F22"/>
    <mergeCell ref="B24:F24"/>
    <mergeCell ref="B13:C13"/>
    <mergeCell ref="D13:F13"/>
  </mergeCells>
  <phoneticPr fontId="3"/>
  <pageMargins left="0.59055118110236227" right="0.59055118110236227" top="0.33" bottom="0.39370078740157483" header="0" footer="0"/>
  <pageSetup paperSize="9" scale="94" orientation="landscape" r:id="rId1"/>
  <headerFooter alignWithMargins="0"/>
  <ignoredErrors>
    <ignoredError sqref="B8:F21 B22:C23"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A2:I24"/>
  <sheetViews>
    <sheetView view="pageBreakPreview" zoomScale="60" zoomScaleNormal="100" workbookViewId="0"/>
  </sheetViews>
  <sheetFormatPr defaultColWidth="9" defaultRowHeight="14.25" x14ac:dyDescent="0.15"/>
  <cols>
    <col min="1" max="1" width="4.5" style="49" customWidth="1"/>
    <col min="2" max="2" width="5" style="49" customWidth="1"/>
    <col min="3" max="3" width="2.875" style="49" customWidth="1"/>
    <col min="4" max="4" width="27.375" style="49" bestFit="1" customWidth="1"/>
    <col min="5" max="5" width="61.625" style="49" customWidth="1"/>
    <col min="6" max="6" width="36.375" style="49" customWidth="1"/>
    <col min="7" max="7" width="29" style="49" customWidth="1"/>
    <col min="8" max="16384" width="9" style="49"/>
  </cols>
  <sheetData>
    <row r="2" spans="1:7" s="80" customFormat="1" ht="17.25" x14ac:dyDescent="0.2">
      <c r="A2" s="80" t="s">
        <v>265</v>
      </c>
    </row>
    <row r="3" spans="1:7" x14ac:dyDescent="0.15">
      <c r="B3" s="49" t="s">
        <v>424</v>
      </c>
    </row>
    <row r="4" spans="1:7" x14ac:dyDescent="0.15">
      <c r="B4" s="49" t="s">
        <v>403</v>
      </c>
    </row>
    <row r="5" spans="1:7" x14ac:dyDescent="0.15">
      <c r="B5" s="235" t="s">
        <v>432</v>
      </c>
    </row>
    <row r="7" spans="1:7" s="62" customFormat="1" ht="28.5" x14ac:dyDescent="0.15">
      <c r="B7" s="908" t="s">
        <v>231</v>
      </c>
      <c r="C7" s="909"/>
      <c r="D7" s="910"/>
      <c r="E7" s="64" t="s">
        <v>230</v>
      </c>
      <c r="F7" s="63" t="s">
        <v>274</v>
      </c>
      <c r="G7" s="73" t="s">
        <v>266</v>
      </c>
    </row>
    <row r="8" spans="1:7" s="62" customFormat="1" ht="45" customHeight="1" x14ac:dyDescent="0.15">
      <c r="B8" s="913" t="s">
        <v>216</v>
      </c>
      <c r="C8" s="906" t="s">
        <v>217</v>
      </c>
      <c r="D8" s="907"/>
      <c r="E8" s="65" t="s">
        <v>267</v>
      </c>
      <c r="F8" s="233" t="s">
        <v>429</v>
      </c>
      <c r="G8" s="234" t="s">
        <v>333</v>
      </c>
    </row>
    <row r="9" spans="1:7" s="62" customFormat="1" ht="45" customHeight="1" x14ac:dyDescent="0.15">
      <c r="B9" s="914"/>
      <c r="C9" s="904" t="s">
        <v>218</v>
      </c>
      <c r="D9" s="905"/>
      <c r="E9" s="65" t="s">
        <v>268</v>
      </c>
      <c r="F9" s="898" t="s">
        <v>275</v>
      </c>
      <c r="G9" s="898" t="s">
        <v>495</v>
      </c>
    </row>
    <row r="10" spans="1:7" s="62" customFormat="1" ht="45" customHeight="1" x14ac:dyDescent="0.15">
      <c r="B10" s="914"/>
      <c r="C10" s="906" t="s">
        <v>219</v>
      </c>
      <c r="D10" s="907"/>
      <c r="E10" s="65" t="s">
        <v>425</v>
      </c>
      <c r="F10" s="899"/>
      <c r="G10" s="899"/>
    </row>
    <row r="11" spans="1:7" s="62" customFormat="1" ht="60.75" customHeight="1" x14ac:dyDescent="0.15">
      <c r="B11" s="915"/>
      <c r="C11" s="906" t="s">
        <v>220</v>
      </c>
      <c r="D11" s="907"/>
      <c r="E11" s="65" t="s">
        <v>410</v>
      </c>
      <c r="F11" s="900"/>
      <c r="G11" s="900"/>
    </row>
    <row r="12" spans="1:7" s="62" customFormat="1" ht="45" customHeight="1" x14ac:dyDescent="0.15">
      <c r="B12" s="913" t="s">
        <v>239</v>
      </c>
      <c r="C12" s="916" t="s">
        <v>221</v>
      </c>
      <c r="D12" s="916"/>
      <c r="E12" s="65" t="s">
        <v>426</v>
      </c>
      <c r="F12" s="67" t="s">
        <v>232</v>
      </c>
      <c r="G12" s="898" t="s">
        <v>496</v>
      </c>
    </row>
    <row r="13" spans="1:7" s="62" customFormat="1" ht="45" customHeight="1" x14ac:dyDescent="0.15">
      <c r="B13" s="914"/>
      <c r="C13" s="904" t="s">
        <v>222</v>
      </c>
      <c r="D13" s="905"/>
      <c r="E13" s="68" t="s">
        <v>269</v>
      </c>
      <c r="F13" s="67" t="s">
        <v>233</v>
      </c>
      <c r="G13" s="901"/>
    </row>
    <row r="14" spans="1:7" s="62" customFormat="1" ht="21" customHeight="1" x14ac:dyDescent="0.15">
      <c r="B14" s="914"/>
      <c r="C14" s="911" t="s">
        <v>375</v>
      </c>
      <c r="D14" s="912"/>
      <c r="E14" s="912"/>
      <c r="F14" s="912"/>
      <c r="G14" s="901"/>
    </row>
    <row r="15" spans="1:7" s="62" customFormat="1" ht="45" customHeight="1" x14ac:dyDescent="0.15">
      <c r="B15" s="914"/>
      <c r="C15" s="69"/>
      <c r="D15" s="66" t="s">
        <v>223</v>
      </c>
      <c r="E15" s="65" t="s">
        <v>270</v>
      </c>
      <c r="F15" s="67" t="s">
        <v>234</v>
      </c>
      <c r="G15" s="901"/>
    </row>
    <row r="16" spans="1:7" s="62" customFormat="1" ht="45" customHeight="1" x14ac:dyDescent="0.15">
      <c r="B16" s="914"/>
      <c r="C16" s="69"/>
      <c r="D16" s="66" t="s">
        <v>224</v>
      </c>
      <c r="E16" s="65" t="s">
        <v>427</v>
      </c>
      <c r="F16" s="67" t="s">
        <v>235</v>
      </c>
      <c r="G16" s="901"/>
    </row>
    <row r="17" spans="2:9" s="62" customFormat="1" ht="45" customHeight="1" x14ac:dyDescent="0.15">
      <c r="B17" s="914"/>
      <c r="C17" s="69"/>
      <c r="D17" s="66" t="s">
        <v>273</v>
      </c>
      <c r="E17" s="65" t="s">
        <v>271</v>
      </c>
      <c r="F17" s="67" t="s">
        <v>236</v>
      </c>
      <c r="G17" s="902"/>
    </row>
    <row r="18" spans="2:9" s="62" customFormat="1" ht="45" customHeight="1" x14ac:dyDescent="0.15">
      <c r="B18" s="914"/>
      <c r="C18" s="70"/>
      <c r="D18" s="66" t="s">
        <v>225</v>
      </c>
      <c r="E18" s="65" t="s">
        <v>504</v>
      </c>
      <c r="F18" s="67" t="s">
        <v>237</v>
      </c>
      <c r="G18" s="901"/>
    </row>
    <row r="19" spans="2:9" s="62" customFormat="1" ht="45" customHeight="1" x14ac:dyDescent="0.15">
      <c r="B19" s="914"/>
      <c r="C19" s="906" t="s">
        <v>376</v>
      </c>
      <c r="D19" s="907"/>
      <c r="E19" s="65" t="s">
        <v>272</v>
      </c>
      <c r="F19" s="67" t="s">
        <v>394</v>
      </c>
      <c r="G19" s="901"/>
    </row>
    <row r="20" spans="2:9" s="62" customFormat="1" ht="45" customHeight="1" x14ac:dyDescent="0.15">
      <c r="B20" s="914"/>
      <c r="C20" s="906" t="s">
        <v>226</v>
      </c>
      <c r="D20" s="907"/>
      <c r="E20" s="66" t="s">
        <v>505</v>
      </c>
      <c r="F20" s="67" t="s">
        <v>238</v>
      </c>
      <c r="G20" s="901"/>
    </row>
    <row r="21" spans="2:9" s="62" customFormat="1" ht="45" customHeight="1" x14ac:dyDescent="0.15">
      <c r="B21" s="915"/>
      <c r="C21" s="906" t="s">
        <v>227</v>
      </c>
      <c r="D21" s="907"/>
      <c r="E21" s="66" t="s">
        <v>228</v>
      </c>
      <c r="F21" s="67" t="s">
        <v>229</v>
      </c>
      <c r="G21" s="903"/>
    </row>
    <row r="24" spans="2:9" x14ac:dyDescent="0.15">
      <c r="I24" s="200"/>
    </row>
  </sheetData>
  <mergeCells count="16">
    <mergeCell ref="B7:D7"/>
    <mergeCell ref="C14:F14"/>
    <mergeCell ref="F9:F11"/>
    <mergeCell ref="B12:B21"/>
    <mergeCell ref="C8:D8"/>
    <mergeCell ref="C9:D9"/>
    <mergeCell ref="C10:D10"/>
    <mergeCell ref="C11:D11"/>
    <mergeCell ref="C12:D12"/>
    <mergeCell ref="B8:B11"/>
    <mergeCell ref="G9:G11"/>
    <mergeCell ref="G12:G21"/>
    <mergeCell ref="C13:D13"/>
    <mergeCell ref="C19:D19"/>
    <mergeCell ref="C20:D20"/>
    <mergeCell ref="C21:D21"/>
  </mergeCells>
  <phoneticPr fontId="3"/>
  <pageMargins left="0.59055118110236227" right="0.59055118110236227" top="0.23" bottom="0.48" header="0" footer="0"/>
  <pageSetup paperSize="9" scale="81" orientation="landscape" r:id="rId1"/>
  <headerFooter alignWithMargins="0"/>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9"/>
  <dimension ref="A1:U28"/>
  <sheetViews>
    <sheetView view="pageBreakPreview" zoomScale="60" zoomScaleNormal="100" workbookViewId="0"/>
  </sheetViews>
  <sheetFormatPr defaultColWidth="9" defaultRowHeight="17.25" x14ac:dyDescent="0.15"/>
  <cols>
    <col min="1" max="1" width="25" style="1" customWidth="1"/>
    <col min="2" max="16" width="4" style="1" customWidth="1"/>
    <col min="17" max="17" width="12.625" style="1" customWidth="1"/>
    <col min="18" max="18" width="11.125" style="1" customWidth="1"/>
    <col min="19" max="19" width="30.875" style="1" customWidth="1"/>
    <col min="20" max="20" width="5.625" style="1" customWidth="1"/>
    <col min="21" max="16384" width="9" style="1"/>
  </cols>
  <sheetData>
    <row r="1" spans="1:21" ht="17.25" customHeight="1" x14ac:dyDescent="0.15">
      <c r="O1" s="75"/>
      <c r="P1" s="75"/>
      <c r="Q1" s="75"/>
      <c r="R1" s="75"/>
      <c r="S1" s="75"/>
      <c r="T1" s="75"/>
    </row>
    <row r="2" spans="1:21" x14ac:dyDescent="0.15">
      <c r="A2" s="7" t="s">
        <v>332</v>
      </c>
      <c r="N2" s="207"/>
      <c r="O2" s="207"/>
      <c r="P2" s="207"/>
      <c r="Q2" s="207"/>
      <c r="R2" s="207"/>
      <c r="S2" s="207"/>
      <c r="T2" s="92" t="s">
        <v>162</v>
      </c>
    </row>
    <row r="3" spans="1:21" ht="20.100000000000001" customHeight="1" thickBot="1" x14ac:dyDescent="0.2">
      <c r="B3" s="7"/>
      <c r="C3" s="7"/>
      <c r="D3" s="7"/>
      <c r="E3" s="7"/>
      <c r="F3" s="7"/>
      <c r="G3" s="7"/>
      <c r="H3" s="7"/>
      <c r="I3" s="7"/>
      <c r="J3" s="7"/>
      <c r="K3" s="7"/>
      <c r="L3" s="7"/>
      <c r="M3" s="7"/>
      <c r="O3" s="7"/>
      <c r="P3" s="7"/>
      <c r="Q3" s="7"/>
      <c r="R3" s="34"/>
      <c r="S3" s="91" t="s">
        <v>320</v>
      </c>
    </row>
    <row r="4" spans="1:21" ht="35.25" customHeight="1" thickTop="1" thickBot="1" x14ac:dyDescent="0.2">
      <c r="A4" s="9" t="s">
        <v>433</v>
      </c>
      <c r="B4" s="218"/>
      <c r="C4" s="8"/>
      <c r="D4" s="8"/>
      <c r="E4" s="8"/>
      <c r="F4" s="8"/>
      <c r="G4" s="8"/>
      <c r="H4" s="120"/>
      <c r="I4" s="918" t="s">
        <v>365</v>
      </c>
      <c r="J4" s="919"/>
      <c r="K4" s="919"/>
      <c r="L4" s="919"/>
      <c r="M4" s="919"/>
      <c r="N4" s="920" t="s">
        <v>321</v>
      </c>
      <c r="O4" s="921"/>
      <c r="P4" s="921"/>
      <c r="Q4" s="921"/>
      <c r="R4" s="921"/>
      <c r="S4" s="921"/>
      <c r="T4" s="922"/>
      <c r="U4" s="5"/>
    </row>
    <row r="5" spans="1:21" ht="41.25" customHeight="1" thickTop="1" thickBot="1" x14ac:dyDescent="0.2">
      <c r="A5" s="156" t="s">
        <v>113</v>
      </c>
      <c r="B5" s="765" t="s">
        <v>117</v>
      </c>
      <c r="C5" s="765"/>
      <c r="D5" s="765"/>
      <c r="E5" s="765"/>
      <c r="F5" s="765"/>
      <c r="G5" s="765"/>
      <c r="H5" s="765"/>
      <c r="I5" s="765"/>
      <c r="J5" s="765"/>
      <c r="K5" s="765"/>
      <c r="L5" s="765"/>
      <c r="M5" s="765"/>
      <c r="N5" s="765" t="s">
        <v>118</v>
      </c>
      <c r="O5" s="765"/>
      <c r="P5" s="765"/>
      <c r="Q5" s="924" t="s">
        <v>95</v>
      </c>
      <c r="R5" s="924"/>
      <c r="S5" s="172" t="s">
        <v>96</v>
      </c>
      <c r="T5" s="156" t="s">
        <v>100</v>
      </c>
      <c r="U5" s="2"/>
    </row>
    <row r="6" spans="1:21" s="46" customFormat="1" ht="11.25" customHeight="1" thickTop="1" x14ac:dyDescent="0.15">
      <c r="A6" s="179"/>
      <c r="B6" s="742"/>
      <c r="C6" s="743"/>
      <c r="D6" s="743"/>
      <c r="E6" s="743"/>
      <c r="F6" s="743"/>
      <c r="G6" s="743"/>
      <c r="H6" s="743"/>
      <c r="I6" s="743"/>
      <c r="J6" s="743"/>
      <c r="K6" s="743"/>
      <c r="L6" s="743"/>
      <c r="M6" s="744"/>
      <c r="N6" s="239"/>
      <c r="O6" s="240"/>
      <c r="P6" s="236"/>
      <c r="Q6" s="766"/>
      <c r="R6" s="923"/>
      <c r="S6" s="180"/>
      <c r="T6" s="188"/>
      <c r="U6" s="45"/>
    </row>
    <row r="7" spans="1:21" ht="25.9" customHeight="1" x14ac:dyDescent="0.15">
      <c r="A7" s="308"/>
      <c r="B7" s="745"/>
      <c r="C7" s="746"/>
      <c r="D7" s="746"/>
      <c r="E7" s="746"/>
      <c r="F7" s="746"/>
      <c r="G7" s="746"/>
      <c r="H7" s="746"/>
      <c r="I7" s="746"/>
      <c r="J7" s="746"/>
      <c r="K7" s="746"/>
      <c r="L7" s="746"/>
      <c r="M7" s="747"/>
      <c r="N7" s="341"/>
      <c r="O7" s="342"/>
      <c r="P7" s="343"/>
      <c r="Q7" s="770"/>
      <c r="R7" s="771"/>
      <c r="S7" s="369"/>
      <c r="T7" s="325"/>
      <c r="U7" s="2"/>
    </row>
    <row r="8" spans="1:21" ht="25.9" customHeight="1" x14ac:dyDescent="0.15">
      <c r="A8" s="309"/>
      <c r="B8" s="748"/>
      <c r="C8" s="749"/>
      <c r="D8" s="749"/>
      <c r="E8" s="749"/>
      <c r="F8" s="749"/>
      <c r="G8" s="749"/>
      <c r="H8" s="749"/>
      <c r="I8" s="749"/>
      <c r="J8" s="749"/>
      <c r="K8" s="749"/>
      <c r="L8" s="749"/>
      <c r="M8" s="750"/>
      <c r="N8" s="341"/>
      <c r="O8" s="344"/>
      <c r="P8" s="345"/>
      <c r="Q8" s="768"/>
      <c r="R8" s="769"/>
      <c r="S8" s="323"/>
      <c r="T8" s="322"/>
      <c r="U8" s="2"/>
    </row>
    <row r="9" spans="1:21" ht="25.9" customHeight="1" x14ac:dyDescent="0.15">
      <c r="A9" s="309"/>
      <c r="B9" s="748"/>
      <c r="C9" s="749"/>
      <c r="D9" s="749"/>
      <c r="E9" s="749"/>
      <c r="F9" s="749"/>
      <c r="G9" s="749"/>
      <c r="H9" s="749"/>
      <c r="I9" s="749"/>
      <c r="J9" s="749"/>
      <c r="K9" s="749"/>
      <c r="L9" s="749"/>
      <c r="M9" s="750"/>
      <c r="N9" s="341"/>
      <c r="O9" s="344"/>
      <c r="P9" s="345"/>
      <c r="Q9" s="768"/>
      <c r="R9" s="769"/>
      <c r="S9" s="323"/>
      <c r="T9" s="322"/>
      <c r="U9" s="2"/>
    </row>
    <row r="10" spans="1:21" ht="25.9" customHeight="1" x14ac:dyDescent="0.15">
      <c r="A10" s="309"/>
      <c r="B10" s="748"/>
      <c r="C10" s="749"/>
      <c r="D10" s="749"/>
      <c r="E10" s="749"/>
      <c r="F10" s="749"/>
      <c r="G10" s="749"/>
      <c r="H10" s="749"/>
      <c r="I10" s="749"/>
      <c r="J10" s="749"/>
      <c r="K10" s="749"/>
      <c r="L10" s="749"/>
      <c r="M10" s="750"/>
      <c r="N10" s="341"/>
      <c r="O10" s="344"/>
      <c r="P10" s="345"/>
      <c r="Q10" s="768"/>
      <c r="R10" s="769"/>
      <c r="S10" s="323"/>
      <c r="T10" s="322"/>
      <c r="U10" s="2"/>
    </row>
    <row r="11" spans="1:21" ht="25.9" customHeight="1" thickBot="1" x14ac:dyDescent="0.2">
      <c r="A11" s="310"/>
      <c r="B11" s="732"/>
      <c r="C11" s="733"/>
      <c r="D11" s="733"/>
      <c r="E11" s="733"/>
      <c r="F11" s="733"/>
      <c r="G11" s="733"/>
      <c r="H11" s="733"/>
      <c r="I11" s="733"/>
      <c r="J11" s="733"/>
      <c r="K11" s="733"/>
      <c r="L11" s="733"/>
      <c r="M11" s="734"/>
      <c r="N11" s="341"/>
      <c r="O11" s="346"/>
      <c r="P11" s="347"/>
      <c r="Q11" s="775"/>
      <c r="R11" s="776"/>
      <c r="S11" s="327"/>
      <c r="T11" s="324"/>
      <c r="U11" s="2"/>
    </row>
    <row r="12" spans="1:21" ht="25.9" customHeight="1" x14ac:dyDescent="0.15">
      <c r="A12" s="311"/>
      <c r="B12" s="751"/>
      <c r="C12" s="752"/>
      <c r="D12" s="752"/>
      <c r="E12" s="752"/>
      <c r="F12" s="752"/>
      <c r="G12" s="752"/>
      <c r="H12" s="752"/>
      <c r="I12" s="752"/>
      <c r="J12" s="752"/>
      <c r="K12" s="752"/>
      <c r="L12" s="752"/>
      <c r="M12" s="753"/>
      <c r="N12" s="348"/>
      <c r="O12" s="349"/>
      <c r="P12" s="350"/>
      <c r="Q12" s="781"/>
      <c r="R12" s="782"/>
      <c r="S12" s="328"/>
      <c r="T12" s="370"/>
      <c r="U12" s="2"/>
    </row>
    <row r="13" spans="1:21" ht="25.9" customHeight="1" x14ac:dyDescent="0.15">
      <c r="A13" s="309"/>
      <c r="B13" s="748"/>
      <c r="C13" s="749"/>
      <c r="D13" s="749"/>
      <c r="E13" s="749"/>
      <c r="F13" s="749"/>
      <c r="G13" s="749"/>
      <c r="H13" s="749"/>
      <c r="I13" s="749"/>
      <c r="J13" s="749"/>
      <c r="K13" s="749"/>
      <c r="L13" s="749"/>
      <c r="M13" s="750"/>
      <c r="N13" s="351"/>
      <c r="O13" s="344"/>
      <c r="P13" s="345"/>
      <c r="Q13" s="768"/>
      <c r="R13" s="769"/>
      <c r="S13" s="323"/>
      <c r="T13" s="322"/>
      <c r="U13" s="2"/>
    </row>
    <row r="14" spans="1:21" ht="25.9" customHeight="1" x14ac:dyDescent="0.15">
      <c r="A14" s="309"/>
      <c r="B14" s="748"/>
      <c r="C14" s="749"/>
      <c r="D14" s="749"/>
      <c r="E14" s="749"/>
      <c r="F14" s="749"/>
      <c r="G14" s="749"/>
      <c r="H14" s="749"/>
      <c r="I14" s="749"/>
      <c r="J14" s="749"/>
      <c r="K14" s="749"/>
      <c r="L14" s="749"/>
      <c r="M14" s="750"/>
      <c r="N14" s="351"/>
      <c r="O14" s="344"/>
      <c r="P14" s="345"/>
      <c r="Q14" s="768"/>
      <c r="R14" s="769"/>
      <c r="S14" s="323"/>
      <c r="T14" s="322"/>
      <c r="U14" s="2"/>
    </row>
    <row r="15" spans="1:21" ht="25.9" customHeight="1" x14ac:dyDescent="0.15">
      <c r="A15" s="309"/>
      <c r="B15" s="748"/>
      <c r="C15" s="749"/>
      <c r="D15" s="749"/>
      <c r="E15" s="749"/>
      <c r="F15" s="749"/>
      <c r="G15" s="749"/>
      <c r="H15" s="749"/>
      <c r="I15" s="749"/>
      <c r="J15" s="749"/>
      <c r="K15" s="749"/>
      <c r="L15" s="749"/>
      <c r="M15" s="750"/>
      <c r="N15" s="351"/>
      <c r="O15" s="344"/>
      <c r="P15" s="345"/>
      <c r="Q15" s="768"/>
      <c r="R15" s="769"/>
      <c r="S15" s="323"/>
      <c r="T15" s="322"/>
      <c r="U15" s="2"/>
    </row>
    <row r="16" spans="1:21" ht="25.9" customHeight="1" thickBot="1" x14ac:dyDescent="0.2">
      <c r="A16" s="310"/>
      <c r="B16" s="732"/>
      <c r="C16" s="733"/>
      <c r="D16" s="733"/>
      <c r="E16" s="733"/>
      <c r="F16" s="733"/>
      <c r="G16" s="733"/>
      <c r="H16" s="733"/>
      <c r="I16" s="733"/>
      <c r="J16" s="733"/>
      <c r="K16" s="733"/>
      <c r="L16" s="733"/>
      <c r="M16" s="734"/>
      <c r="N16" s="352"/>
      <c r="O16" s="353"/>
      <c r="P16" s="354"/>
      <c r="Q16" s="775"/>
      <c r="R16" s="776"/>
      <c r="S16" s="327"/>
      <c r="T16" s="324"/>
      <c r="U16" s="2"/>
    </row>
    <row r="17" spans="1:21" ht="25.9" customHeight="1" x14ac:dyDescent="0.15">
      <c r="A17" s="311"/>
      <c r="B17" s="751"/>
      <c r="C17" s="752"/>
      <c r="D17" s="752"/>
      <c r="E17" s="752"/>
      <c r="F17" s="752"/>
      <c r="G17" s="752"/>
      <c r="H17" s="752"/>
      <c r="I17" s="752"/>
      <c r="J17" s="752"/>
      <c r="K17" s="752"/>
      <c r="L17" s="752"/>
      <c r="M17" s="753"/>
      <c r="N17" s="355"/>
      <c r="O17" s="356"/>
      <c r="P17" s="357"/>
      <c r="Q17" s="781"/>
      <c r="R17" s="782"/>
      <c r="S17" s="328"/>
      <c r="T17" s="370"/>
      <c r="U17" s="2"/>
    </row>
    <row r="18" spans="1:21" ht="25.9" customHeight="1" x14ac:dyDescent="0.15">
      <c r="A18" s="309"/>
      <c r="B18" s="748"/>
      <c r="C18" s="749"/>
      <c r="D18" s="749"/>
      <c r="E18" s="749"/>
      <c r="F18" s="749"/>
      <c r="G18" s="749"/>
      <c r="H18" s="749"/>
      <c r="I18" s="749"/>
      <c r="J18" s="749"/>
      <c r="K18" s="749"/>
      <c r="L18" s="749"/>
      <c r="M18" s="750"/>
      <c r="N18" s="351"/>
      <c r="O18" s="344"/>
      <c r="P18" s="345"/>
      <c r="Q18" s="768"/>
      <c r="R18" s="769"/>
      <c r="S18" s="323"/>
      <c r="T18" s="322"/>
      <c r="U18" s="2"/>
    </row>
    <row r="19" spans="1:21" ht="25.5" customHeight="1" x14ac:dyDescent="0.15">
      <c r="A19" s="309"/>
      <c r="B19" s="748"/>
      <c r="C19" s="749"/>
      <c r="D19" s="749"/>
      <c r="E19" s="749"/>
      <c r="F19" s="749"/>
      <c r="G19" s="749"/>
      <c r="H19" s="749"/>
      <c r="I19" s="749"/>
      <c r="J19" s="749"/>
      <c r="K19" s="749"/>
      <c r="L19" s="749"/>
      <c r="M19" s="750"/>
      <c r="N19" s="351"/>
      <c r="O19" s="344"/>
      <c r="P19" s="345"/>
      <c r="Q19" s="768"/>
      <c r="R19" s="769"/>
      <c r="S19" s="323"/>
      <c r="T19" s="322"/>
      <c r="U19" s="2"/>
    </row>
    <row r="20" spans="1:21" ht="25.9" customHeight="1" x14ac:dyDescent="0.15">
      <c r="A20" s="309"/>
      <c r="B20" s="748"/>
      <c r="C20" s="749"/>
      <c r="D20" s="749"/>
      <c r="E20" s="749"/>
      <c r="F20" s="749"/>
      <c r="G20" s="749"/>
      <c r="H20" s="749"/>
      <c r="I20" s="749"/>
      <c r="J20" s="749"/>
      <c r="K20" s="749"/>
      <c r="L20" s="749"/>
      <c r="M20" s="750"/>
      <c r="N20" s="351"/>
      <c r="O20" s="344"/>
      <c r="P20" s="345"/>
      <c r="Q20" s="768"/>
      <c r="R20" s="769"/>
      <c r="S20" s="323"/>
      <c r="T20" s="322"/>
      <c r="U20" s="2"/>
    </row>
    <row r="21" spans="1:21" ht="25.9" customHeight="1" thickBot="1" x14ac:dyDescent="0.2">
      <c r="A21" s="307"/>
      <c r="B21" s="732"/>
      <c r="C21" s="733"/>
      <c r="D21" s="733"/>
      <c r="E21" s="733"/>
      <c r="F21" s="733"/>
      <c r="G21" s="733"/>
      <c r="H21" s="733"/>
      <c r="I21" s="733"/>
      <c r="J21" s="733"/>
      <c r="K21" s="733"/>
      <c r="L21" s="733"/>
      <c r="M21" s="734"/>
      <c r="N21" s="358"/>
      <c r="O21" s="359"/>
      <c r="P21" s="360"/>
      <c r="Q21" s="779"/>
      <c r="R21" s="780"/>
      <c r="S21" s="329"/>
      <c r="T21" s="326"/>
      <c r="U21" s="2"/>
    </row>
    <row r="22" spans="1:21" ht="25.9" customHeight="1" thickTop="1" thickBot="1" x14ac:dyDescent="0.3">
      <c r="A22" s="145" t="s">
        <v>119</v>
      </c>
      <c r="B22" s="925">
        <f>SUM(B7:M21)</f>
        <v>0</v>
      </c>
      <c r="C22" s="926"/>
      <c r="D22" s="926"/>
      <c r="E22" s="926"/>
      <c r="F22" s="926"/>
      <c r="G22" s="926"/>
      <c r="H22" s="926"/>
      <c r="I22" s="926"/>
      <c r="J22" s="926"/>
      <c r="K22" s="926"/>
      <c r="L22" s="926"/>
      <c r="M22" s="927"/>
      <c r="N22" s="917" t="s">
        <v>386</v>
      </c>
      <c r="O22" s="917"/>
      <c r="P22" s="917"/>
      <c r="Q22" s="917"/>
      <c r="R22" s="917"/>
      <c r="S22" s="917"/>
      <c r="T22" s="917"/>
      <c r="U22" s="2"/>
    </row>
    <row r="23" spans="1:21" ht="25.9" customHeight="1" thickBot="1" x14ac:dyDescent="0.3">
      <c r="A23" s="146" t="s">
        <v>120</v>
      </c>
      <c r="B23" s="756"/>
      <c r="C23" s="757"/>
      <c r="D23" s="757"/>
      <c r="E23" s="757"/>
      <c r="F23" s="757"/>
      <c r="G23" s="757"/>
      <c r="H23" s="757"/>
      <c r="I23" s="757"/>
      <c r="J23" s="757"/>
      <c r="K23" s="757"/>
      <c r="L23" s="757"/>
      <c r="M23" s="758"/>
      <c r="N23" s="917"/>
      <c r="O23" s="917"/>
      <c r="P23" s="917"/>
      <c r="Q23" s="917"/>
      <c r="R23" s="917"/>
      <c r="S23" s="917"/>
      <c r="T23" s="917"/>
      <c r="U23" s="2"/>
    </row>
    <row r="24" spans="1:21" ht="25.9" customHeight="1" thickBot="1" x14ac:dyDescent="0.3">
      <c r="A24" s="147" t="s">
        <v>114</v>
      </c>
      <c r="B24" s="759">
        <f>B22+B23</f>
        <v>0</v>
      </c>
      <c r="C24" s="760"/>
      <c r="D24" s="760"/>
      <c r="E24" s="760"/>
      <c r="F24" s="760"/>
      <c r="G24" s="760"/>
      <c r="H24" s="760"/>
      <c r="I24" s="760"/>
      <c r="J24" s="760"/>
      <c r="K24" s="760"/>
      <c r="L24" s="760"/>
      <c r="M24" s="761"/>
      <c r="N24" s="917"/>
      <c r="O24" s="917"/>
      <c r="P24" s="917"/>
      <c r="Q24" s="917"/>
      <c r="R24" s="917"/>
      <c r="S24" s="917"/>
      <c r="T24" s="917"/>
      <c r="U24" s="2"/>
    </row>
    <row r="25" spans="1:21" ht="23.85" customHeight="1" thickTop="1" x14ac:dyDescent="0.15">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15">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15">
      <c r="A27" s="2"/>
      <c r="B27" s="2"/>
      <c r="C27" s="2"/>
      <c r="D27" s="2"/>
      <c r="E27" s="2"/>
      <c r="F27" s="2"/>
      <c r="G27" s="2"/>
      <c r="H27" s="2"/>
      <c r="I27" s="2"/>
      <c r="J27" s="2"/>
      <c r="K27" s="2"/>
      <c r="L27" s="2"/>
      <c r="M27" s="2"/>
      <c r="N27" s="2"/>
      <c r="O27" s="2"/>
      <c r="P27" s="2"/>
      <c r="Q27" s="2"/>
      <c r="R27" s="2"/>
      <c r="S27" s="2"/>
      <c r="T27" s="2"/>
      <c r="U27" s="2"/>
    </row>
    <row r="28" spans="1:21" ht="22.5" customHeight="1" x14ac:dyDescent="0.15">
      <c r="A28" s="2"/>
      <c r="B28" s="2"/>
      <c r="C28" s="2"/>
      <c r="D28" s="2"/>
      <c r="E28" s="2"/>
      <c r="F28" s="2"/>
      <c r="G28" s="2"/>
      <c r="H28" s="2"/>
      <c r="I28" s="2"/>
      <c r="J28" s="2"/>
      <c r="K28" s="2"/>
      <c r="L28" s="2"/>
      <c r="M28" s="2"/>
      <c r="N28" s="2"/>
      <c r="O28" s="2"/>
      <c r="P28" s="2"/>
      <c r="Q28" s="2"/>
      <c r="R28" s="2"/>
      <c r="S28" s="6"/>
      <c r="T28" s="2"/>
      <c r="U28" s="2"/>
    </row>
  </sheetData>
  <mergeCells count="41">
    <mergeCell ref="B20:M20"/>
    <mergeCell ref="B21:M21"/>
    <mergeCell ref="B22:M22"/>
    <mergeCell ref="B23:M23"/>
    <mergeCell ref="B24:M24"/>
    <mergeCell ref="B19:M19"/>
    <mergeCell ref="B8:M8"/>
    <mergeCell ref="B9:M9"/>
    <mergeCell ref="B10:M10"/>
    <mergeCell ref="B11:M11"/>
    <mergeCell ref="B12:M12"/>
    <mergeCell ref="B13:M13"/>
    <mergeCell ref="B14:M14"/>
    <mergeCell ref="B15:M15"/>
    <mergeCell ref="B16:M16"/>
    <mergeCell ref="B17:M17"/>
    <mergeCell ref="B18:M18"/>
    <mergeCell ref="I4:M4"/>
    <mergeCell ref="N4:T4"/>
    <mergeCell ref="Q11:R11"/>
    <mergeCell ref="Q6:R6"/>
    <mergeCell ref="B5:M5"/>
    <mergeCell ref="Q5:R5"/>
    <mergeCell ref="N5:P5"/>
    <mergeCell ref="Q10:R10"/>
    <mergeCell ref="B6:M6"/>
    <mergeCell ref="B7:M7"/>
    <mergeCell ref="Q7:R7"/>
    <mergeCell ref="Q8:R8"/>
    <mergeCell ref="N22:T24"/>
    <mergeCell ref="Q18:R18"/>
    <mergeCell ref="Q19:R19"/>
    <mergeCell ref="Q16:R16"/>
    <mergeCell ref="Q17:R17"/>
    <mergeCell ref="Q15:R15"/>
    <mergeCell ref="Q20:R20"/>
    <mergeCell ref="Q21:R21"/>
    <mergeCell ref="Q14:R14"/>
    <mergeCell ref="Q9:R9"/>
    <mergeCell ref="Q13:R13"/>
    <mergeCell ref="Q12:R12"/>
  </mergeCells>
  <phoneticPr fontId="3"/>
  <pageMargins left="0.59055118110236227" right="0.59055118110236227" top="0.56999999999999995" bottom="0.39370078740157483" header="0" footer="0"/>
  <pageSetup paperSize="9" scale="93" orientation="landscape"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0"/>
  <dimension ref="A1:U28"/>
  <sheetViews>
    <sheetView view="pageBreakPreview" zoomScale="60" zoomScaleNormal="100" workbookViewId="0">
      <selection activeCell="Q17" sqref="Q17:R17"/>
    </sheetView>
  </sheetViews>
  <sheetFormatPr defaultColWidth="9" defaultRowHeight="17.25" x14ac:dyDescent="0.15"/>
  <cols>
    <col min="1" max="1" width="25" style="1" customWidth="1"/>
    <col min="2" max="16" width="4" style="1" customWidth="1"/>
    <col min="17" max="17" width="12.625" style="1" customWidth="1"/>
    <col min="18" max="18" width="11.125" style="1" customWidth="1"/>
    <col min="19" max="19" width="30.875" style="1" customWidth="1"/>
    <col min="20" max="20" width="5.625" style="1" customWidth="1"/>
    <col min="21" max="16384" width="9" style="1"/>
  </cols>
  <sheetData>
    <row r="1" spans="1:21" ht="17.25" customHeight="1" x14ac:dyDescent="0.15">
      <c r="O1" s="75"/>
      <c r="P1" s="75"/>
      <c r="Q1" s="75"/>
      <c r="R1" s="75"/>
      <c r="S1" s="75"/>
      <c r="T1" s="75"/>
    </row>
    <row r="2" spans="1:21" x14ac:dyDescent="0.15">
      <c r="A2" s="7" t="s">
        <v>332</v>
      </c>
      <c r="N2" s="207"/>
      <c r="O2" s="207"/>
      <c r="P2" s="207"/>
      <c r="Q2" s="207"/>
      <c r="R2" s="207"/>
      <c r="S2" s="207"/>
      <c r="T2" s="92" t="s">
        <v>162</v>
      </c>
    </row>
    <row r="3" spans="1:21" ht="20.100000000000001" customHeight="1" thickBot="1" x14ac:dyDescent="0.2">
      <c r="A3" s="7"/>
      <c r="B3" s="7"/>
      <c r="C3" s="7"/>
      <c r="D3" s="7"/>
      <c r="E3" s="7"/>
      <c r="F3" s="7"/>
      <c r="G3" s="7"/>
      <c r="H3" s="7"/>
      <c r="I3" s="7"/>
      <c r="J3" s="7"/>
      <c r="K3" s="7"/>
      <c r="L3" s="7"/>
      <c r="M3" s="7"/>
      <c r="O3" s="7"/>
      <c r="P3" s="7"/>
      <c r="Q3" s="7"/>
      <c r="R3" s="34"/>
      <c r="S3" s="91" t="s">
        <v>320</v>
      </c>
    </row>
    <row r="4" spans="1:21" ht="35.25" customHeight="1" thickTop="1" thickBot="1" x14ac:dyDescent="0.2">
      <c r="A4" s="9" t="s">
        <v>433</v>
      </c>
      <c r="B4" s="218"/>
      <c r="C4" s="8"/>
      <c r="D4" s="8"/>
      <c r="E4" s="8"/>
      <c r="F4" s="8"/>
      <c r="G4" s="8"/>
      <c r="H4" s="120"/>
      <c r="I4" s="918" t="s">
        <v>365</v>
      </c>
      <c r="J4" s="919"/>
      <c r="K4" s="919"/>
      <c r="L4" s="919"/>
      <c r="M4" s="919"/>
      <c r="N4" s="920" t="s">
        <v>321</v>
      </c>
      <c r="O4" s="921"/>
      <c r="P4" s="921"/>
      <c r="Q4" s="921"/>
      <c r="R4" s="921"/>
      <c r="S4" s="921"/>
      <c r="T4" s="922"/>
      <c r="U4" s="5"/>
    </row>
    <row r="5" spans="1:21" ht="41.25" customHeight="1" thickTop="1" thickBot="1" x14ac:dyDescent="0.2">
      <c r="A5" s="156" t="s">
        <v>113</v>
      </c>
      <c r="B5" s="765" t="s">
        <v>117</v>
      </c>
      <c r="C5" s="765"/>
      <c r="D5" s="765"/>
      <c r="E5" s="765"/>
      <c r="F5" s="765"/>
      <c r="G5" s="765"/>
      <c r="H5" s="765"/>
      <c r="I5" s="765"/>
      <c r="J5" s="765"/>
      <c r="K5" s="765"/>
      <c r="L5" s="765"/>
      <c r="M5" s="765"/>
      <c r="N5" s="765" t="s">
        <v>49</v>
      </c>
      <c r="O5" s="765"/>
      <c r="P5" s="765"/>
      <c r="Q5" s="924" t="s">
        <v>95</v>
      </c>
      <c r="R5" s="924"/>
      <c r="S5" s="172" t="s">
        <v>96</v>
      </c>
      <c r="T5" s="156" t="s">
        <v>12</v>
      </c>
      <c r="U5" s="2"/>
    </row>
    <row r="6" spans="1:21" s="46" customFormat="1" ht="11.25" customHeight="1" thickTop="1" x14ac:dyDescent="0.15">
      <c r="A6" s="179"/>
      <c r="B6" s="742"/>
      <c r="C6" s="743"/>
      <c r="D6" s="743"/>
      <c r="E6" s="743"/>
      <c r="F6" s="743"/>
      <c r="G6" s="743"/>
      <c r="H6" s="743"/>
      <c r="I6" s="743"/>
      <c r="J6" s="743"/>
      <c r="K6" s="743"/>
      <c r="L6" s="743"/>
      <c r="M6" s="744"/>
      <c r="N6" s="239"/>
      <c r="O6" s="240"/>
      <c r="P6" s="236"/>
      <c r="Q6" s="766"/>
      <c r="R6" s="923"/>
      <c r="S6" s="180"/>
      <c r="T6" s="188"/>
      <c r="U6" s="45"/>
    </row>
    <row r="7" spans="1:21" ht="25.9" customHeight="1" x14ac:dyDescent="0.15">
      <c r="A7" s="308"/>
      <c r="B7" s="745"/>
      <c r="C7" s="746"/>
      <c r="D7" s="746"/>
      <c r="E7" s="746"/>
      <c r="F7" s="746"/>
      <c r="G7" s="746"/>
      <c r="H7" s="746"/>
      <c r="I7" s="746"/>
      <c r="J7" s="746"/>
      <c r="K7" s="746"/>
      <c r="L7" s="746"/>
      <c r="M7" s="747"/>
      <c r="N7" s="341"/>
      <c r="O7" s="342"/>
      <c r="P7" s="343"/>
      <c r="Q7" s="770"/>
      <c r="R7" s="771"/>
      <c r="S7" s="369"/>
      <c r="T7" s="325"/>
      <c r="U7" s="2"/>
    </row>
    <row r="8" spans="1:21" ht="25.9" customHeight="1" x14ac:dyDescent="0.15">
      <c r="A8" s="309"/>
      <c r="B8" s="748"/>
      <c r="C8" s="749"/>
      <c r="D8" s="749"/>
      <c r="E8" s="749"/>
      <c r="F8" s="749"/>
      <c r="G8" s="749"/>
      <c r="H8" s="749"/>
      <c r="I8" s="749"/>
      <c r="J8" s="749"/>
      <c r="K8" s="749"/>
      <c r="L8" s="749"/>
      <c r="M8" s="750"/>
      <c r="N8" s="341"/>
      <c r="O8" s="344"/>
      <c r="P8" s="345"/>
      <c r="Q8" s="768"/>
      <c r="R8" s="769"/>
      <c r="S8" s="323"/>
      <c r="T8" s="322"/>
      <c r="U8" s="2"/>
    </row>
    <row r="9" spans="1:21" ht="25.9" customHeight="1" x14ac:dyDescent="0.15">
      <c r="A9" s="309"/>
      <c r="B9" s="748"/>
      <c r="C9" s="749"/>
      <c r="D9" s="749"/>
      <c r="E9" s="749"/>
      <c r="F9" s="749"/>
      <c r="G9" s="749"/>
      <c r="H9" s="749"/>
      <c r="I9" s="749"/>
      <c r="J9" s="749"/>
      <c r="K9" s="749"/>
      <c r="L9" s="749"/>
      <c r="M9" s="750"/>
      <c r="N9" s="341"/>
      <c r="O9" s="344"/>
      <c r="P9" s="345"/>
      <c r="Q9" s="768"/>
      <c r="R9" s="769"/>
      <c r="S9" s="323"/>
      <c r="T9" s="322"/>
      <c r="U9" s="2"/>
    </row>
    <row r="10" spans="1:21" ht="25.9" customHeight="1" x14ac:dyDescent="0.15">
      <c r="A10" s="309"/>
      <c r="B10" s="748"/>
      <c r="C10" s="749"/>
      <c r="D10" s="749"/>
      <c r="E10" s="749"/>
      <c r="F10" s="749"/>
      <c r="G10" s="749"/>
      <c r="H10" s="749"/>
      <c r="I10" s="749"/>
      <c r="J10" s="749"/>
      <c r="K10" s="749"/>
      <c r="L10" s="749"/>
      <c r="M10" s="750"/>
      <c r="N10" s="341"/>
      <c r="O10" s="344"/>
      <c r="P10" s="345"/>
      <c r="Q10" s="768"/>
      <c r="R10" s="769"/>
      <c r="S10" s="323"/>
      <c r="T10" s="322"/>
      <c r="U10" s="2"/>
    </row>
    <row r="11" spans="1:21" ht="25.9" customHeight="1" thickBot="1" x14ac:dyDescent="0.2">
      <c r="A11" s="310"/>
      <c r="B11" s="732"/>
      <c r="C11" s="733"/>
      <c r="D11" s="733"/>
      <c r="E11" s="733"/>
      <c r="F11" s="733"/>
      <c r="G11" s="733"/>
      <c r="H11" s="733"/>
      <c r="I11" s="733"/>
      <c r="J11" s="733"/>
      <c r="K11" s="733"/>
      <c r="L11" s="733"/>
      <c r="M11" s="734"/>
      <c r="N11" s="341"/>
      <c r="O11" s="346"/>
      <c r="P11" s="347"/>
      <c r="Q11" s="775"/>
      <c r="R11" s="776"/>
      <c r="S11" s="327"/>
      <c r="T11" s="324"/>
      <c r="U11" s="2"/>
    </row>
    <row r="12" spans="1:21" ht="25.9" customHeight="1" x14ac:dyDescent="0.15">
      <c r="A12" s="311"/>
      <c r="B12" s="751"/>
      <c r="C12" s="752"/>
      <c r="D12" s="752"/>
      <c r="E12" s="752"/>
      <c r="F12" s="752"/>
      <c r="G12" s="752"/>
      <c r="H12" s="752"/>
      <c r="I12" s="752"/>
      <c r="J12" s="752"/>
      <c r="K12" s="752"/>
      <c r="L12" s="752"/>
      <c r="M12" s="753"/>
      <c r="N12" s="348"/>
      <c r="O12" s="349"/>
      <c r="P12" s="350"/>
      <c r="Q12" s="781"/>
      <c r="R12" s="782"/>
      <c r="S12" s="328"/>
      <c r="T12" s="370"/>
      <c r="U12" s="2"/>
    </row>
    <row r="13" spans="1:21" ht="25.9" customHeight="1" x14ac:dyDescent="0.15">
      <c r="A13" s="309"/>
      <c r="B13" s="748"/>
      <c r="C13" s="749"/>
      <c r="D13" s="749"/>
      <c r="E13" s="749"/>
      <c r="F13" s="749"/>
      <c r="G13" s="749"/>
      <c r="H13" s="749"/>
      <c r="I13" s="749"/>
      <c r="J13" s="749"/>
      <c r="K13" s="749"/>
      <c r="L13" s="749"/>
      <c r="M13" s="750"/>
      <c r="N13" s="351"/>
      <c r="O13" s="344"/>
      <c r="P13" s="345"/>
      <c r="Q13" s="768"/>
      <c r="R13" s="769"/>
      <c r="S13" s="323"/>
      <c r="T13" s="322"/>
      <c r="U13" s="2"/>
    </row>
    <row r="14" spans="1:21" ht="25.9" customHeight="1" x14ac:dyDescent="0.15">
      <c r="A14" s="309"/>
      <c r="B14" s="748"/>
      <c r="C14" s="749"/>
      <c r="D14" s="749"/>
      <c r="E14" s="749"/>
      <c r="F14" s="749"/>
      <c r="G14" s="749"/>
      <c r="H14" s="749"/>
      <c r="I14" s="749"/>
      <c r="J14" s="749"/>
      <c r="K14" s="749"/>
      <c r="L14" s="749"/>
      <c r="M14" s="750"/>
      <c r="N14" s="351"/>
      <c r="O14" s="344"/>
      <c r="P14" s="345"/>
      <c r="Q14" s="768"/>
      <c r="R14" s="769"/>
      <c r="S14" s="323"/>
      <c r="T14" s="322"/>
      <c r="U14" s="2"/>
    </row>
    <row r="15" spans="1:21" ht="25.9" customHeight="1" x14ac:dyDescent="0.15">
      <c r="A15" s="309"/>
      <c r="B15" s="748"/>
      <c r="C15" s="749"/>
      <c r="D15" s="749"/>
      <c r="E15" s="749"/>
      <c r="F15" s="749"/>
      <c r="G15" s="749"/>
      <c r="H15" s="749"/>
      <c r="I15" s="749"/>
      <c r="J15" s="749"/>
      <c r="K15" s="749"/>
      <c r="L15" s="749"/>
      <c r="M15" s="750"/>
      <c r="N15" s="351"/>
      <c r="O15" s="344"/>
      <c r="P15" s="345"/>
      <c r="Q15" s="768"/>
      <c r="R15" s="769"/>
      <c r="S15" s="323"/>
      <c r="T15" s="322"/>
      <c r="U15" s="2"/>
    </row>
    <row r="16" spans="1:21" ht="25.9" customHeight="1" thickBot="1" x14ac:dyDescent="0.2">
      <c r="A16" s="310"/>
      <c r="B16" s="732"/>
      <c r="C16" s="733"/>
      <c r="D16" s="733"/>
      <c r="E16" s="733"/>
      <c r="F16" s="733"/>
      <c r="G16" s="733"/>
      <c r="H16" s="733"/>
      <c r="I16" s="733"/>
      <c r="J16" s="733"/>
      <c r="K16" s="733"/>
      <c r="L16" s="733"/>
      <c r="M16" s="734"/>
      <c r="N16" s="352"/>
      <c r="O16" s="353"/>
      <c r="P16" s="354"/>
      <c r="Q16" s="775"/>
      <c r="R16" s="776"/>
      <c r="S16" s="327"/>
      <c r="T16" s="324"/>
      <c r="U16" s="2"/>
    </row>
    <row r="17" spans="1:21" ht="25.9" customHeight="1" x14ac:dyDescent="0.15">
      <c r="A17" s="311"/>
      <c r="B17" s="751"/>
      <c r="C17" s="752"/>
      <c r="D17" s="752"/>
      <c r="E17" s="752"/>
      <c r="F17" s="752"/>
      <c r="G17" s="752"/>
      <c r="H17" s="752"/>
      <c r="I17" s="752"/>
      <c r="J17" s="752"/>
      <c r="K17" s="752"/>
      <c r="L17" s="752"/>
      <c r="M17" s="753"/>
      <c r="N17" s="355"/>
      <c r="O17" s="356"/>
      <c r="P17" s="357"/>
      <c r="Q17" s="781"/>
      <c r="R17" s="782"/>
      <c r="S17" s="328"/>
      <c r="T17" s="370"/>
      <c r="U17" s="2"/>
    </row>
    <row r="18" spans="1:21" ht="25.9" customHeight="1" x14ac:dyDescent="0.15">
      <c r="A18" s="309"/>
      <c r="B18" s="748"/>
      <c r="C18" s="749"/>
      <c r="D18" s="749"/>
      <c r="E18" s="749"/>
      <c r="F18" s="749"/>
      <c r="G18" s="749"/>
      <c r="H18" s="749"/>
      <c r="I18" s="749"/>
      <c r="J18" s="749"/>
      <c r="K18" s="749"/>
      <c r="L18" s="749"/>
      <c r="M18" s="750"/>
      <c r="N18" s="351"/>
      <c r="O18" s="344"/>
      <c r="P18" s="345"/>
      <c r="Q18" s="768"/>
      <c r="R18" s="769"/>
      <c r="S18" s="323"/>
      <c r="T18" s="322"/>
      <c r="U18" s="2"/>
    </row>
    <row r="19" spans="1:21" ht="25.5" customHeight="1" x14ac:dyDescent="0.15">
      <c r="A19" s="309"/>
      <c r="B19" s="748"/>
      <c r="C19" s="749"/>
      <c r="D19" s="749"/>
      <c r="E19" s="749"/>
      <c r="F19" s="749"/>
      <c r="G19" s="749"/>
      <c r="H19" s="749"/>
      <c r="I19" s="749"/>
      <c r="J19" s="749"/>
      <c r="K19" s="749"/>
      <c r="L19" s="749"/>
      <c r="M19" s="750"/>
      <c r="N19" s="351"/>
      <c r="O19" s="344"/>
      <c r="P19" s="345"/>
      <c r="Q19" s="768"/>
      <c r="R19" s="769"/>
      <c r="S19" s="323"/>
      <c r="T19" s="322"/>
      <c r="U19" s="2"/>
    </row>
    <row r="20" spans="1:21" ht="25.9" customHeight="1" x14ac:dyDescent="0.15">
      <c r="A20" s="309"/>
      <c r="B20" s="748"/>
      <c r="C20" s="749"/>
      <c r="D20" s="749"/>
      <c r="E20" s="749"/>
      <c r="F20" s="749"/>
      <c r="G20" s="749"/>
      <c r="H20" s="749"/>
      <c r="I20" s="749"/>
      <c r="J20" s="749"/>
      <c r="K20" s="749"/>
      <c r="L20" s="749"/>
      <c r="M20" s="750"/>
      <c r="N20" s="351"/>
      <c r="O20" s="344"/>
      <c r="P20" s="345"/>
      <c r="Q20" s="768"/>
      <c r="R20" s="769"/>
      <c r="S20" s="323"/>
      <c r="T20" s="322"/>
      <c r="U20" s="2"/>
    </row>
    <row r="21" spans="1:21" ht="25.9" customHeight="1" thickBot="1" x14ac:dyDescent="0.2">
      <c r="A21" s="307"/>
      <c r="B21" s="732"/>
      <c r="C21" s="733"/>
      <c r="D21" s="733"/>
      <c r="E21" s="733"/>
      <c r="F21" s="733"/>
      <c r="G21" s="733"/>
      <c r="H21" s="733"/>
      <c r="I21" s="733"/>
      <c r="J21" s="733"/>
      <c r="K21" s="733"/>
      <c r="L21" s="733"/>
      <c r="M21" s="734"/>
      <c r="N21" s="358"/>
      <c r="O21" s="359"/>
      <c r="P21" s="360"/>
      <c r="Q21" s="779"/>
      <c r="R21" s="780"/>
      <c r="S21" s="329"/>
      <c r="T21" s="326"/>
      <c r="U21" s="2"/>
    </row>
    <row r="22" spans="1:21" ht="25.9" customHeight="1" thickTop="1" thickBot="1" x14ac:dyDescent="0.3">
      <c r="A22" s="145" t="s">
        <v>23</v>
      </c>
      <c r="B22" s="925">
        <f>SUM(B7:M21)</f>
        <v>0</v>
      </c>
      <c r="C22" s="926"/>
      <c r="D22" s="926"/>
      <c r="E22" s="926"/>
      <c r="F22" s="926"/>
      <c r="G22" s="926"/>
      <c r="H22" s="926"/>
      <c r="I22" s="926"/>
      <c r="J22" s="926"/>
      <c r="K22" s="926"/>
      <c r="L22" s="926"/>
      <c r="M22" s="927"/>
      <c r="N22" s="917" t="s">
        <v>386</v>
      </c>
      <c r="O22" s="917"/>
      <c r="P22" s="917"/>
      <c r="Q22" s="917"/>
      <c r="R22" s="917"/>
      <c r="S22" s="917"/>
      <c r="T22" s="917"/>
      <c r="U22" s="2"/>
    </row>
    <row r="23" spans="1:21" ht="25.9" customHeight="1" thickBot="1" x14ac:dyDescent="0.3">
      <c r="A23" s="146" t="s">
        <v>120</v>
      </c>
      <c r="B23" s="756"/>
      <c r="C23" s="757"/>
      <c r="D23" s="757"/>
      <c r="E23" s="757"/>
      <c r="F23" s="757"/>
      <c r="G23" s="757"/>
      <c r="H23" s="757"/>
      <c r="I23" s="757"/>
      <c r="J23" s="757"/>
      <c r="K23" s="757"/>
      <c r="L23" s="757"/>
      <c r="M23" s="758"/>
      <c r="N23" s="917"/>
      <c r="O23" s="917"/>
      <c r="P23" s="917"/>
      <c r="Q23" s="917"/>
      <c r="R23" s="917"/>
      <c r="S23" s="917"/>
      <c r="T23" s="917"/>
      <c r="U23" s="2"/>
    </row>
    <row r="24" spans="1:21" ht="25.9" customHeight="1" thickBot="1" x14ac:dyDescent="0.3">
      <c r="A24" s="147" t="s">
        <v>114</v>
      </c>
      <c r="B24" s="759">
        <f>B22+B23</f>
        <v>0</v>
      </c>
      <c r="C24" s="760"/>
      <c r="D24" s="760"/>
      <c r="E24" s="760"/>
      <c r="F24" s="760"/>
      <c r="G24" s="760"/>
      <c r="H24" s="760"/>
      <c r="I24" s="760"/>
      <c r="J24" s="760"/>
      <c r="K24" s="760"/>
      <c r="L24" s="760"/>
      <c r="M24" s="761"/>
      <c r="N24" s="917"/>
      <c r="O24" s="917"/>
      <c r="P24" s="917"/>
      <c r="Q24" s="917"/>
      <c r="R24" s="917"/>
      <c r="S24" s="917"/>
      <c r="T24" s="917"/>
      <c r="U24" s="2"/>
    </row>
    <row r="25" spans="1:21" ht="23.85" customHeight="1" thickTop="1" x14ac:dyDescent="0.15">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15">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15">
      <c r="A27" s="2"/>
      <c r="B27" s="2"/>
      <c r="C27" s="2"/>
      <c r="D27" s="2"/>
      <c r="E27" s="2"/>
      <c r="F27" s="2"/>
      <c r="G27" s="2"/>
      <c r="H27" s="2"/>
      <c r="I27" s="2"/>
      <c r="J27" s="2"/>
      <c r="K27" s="2"/>
      <c r="L27" s="2"/>
      <c r="M27" s="2"/>
      <c r="N27" s="2"/>
      <c r="O27" s="2"/>
      <c r="P27" s="2"/>
      <c r="Q27" s="2"/>
      <c r="R27" s="2"/>
      <c r="S27" s="2"/>
      <c r="T27" s="2"/>
      <c r="U27" s="2"/>
    </row>
    <row r="28" spans="1:21" ht="22.5" customHeight="1" x14ac:dyDescent="0.15">
      <c r="A28" s="2"/>
      <c r="B28" s="2"/>
      <c r="C28" s="2"/>
      <c r="D28" s="2"/>
      <c r="E28" s="2"/>
      <c r="F28" s="2"/>
      <c r="G28" s="2"/>
      <c r="H28" s="2"/>
      <c r="I28" s="2"/>
      <c r="J28" s="2"/>
      <c r="K28" s="2"/>
      <c r="L28" s="2"/>
      <c r="M28" s="2"/>
      <c r="N28" s="2"/>
      <c r="O28" s="2"/>
      <c r="P28" s="2"/>
      <c r="Q28" s="2"/>
      <c r="R28" s="2"/>
      <c r="S28" s="6"/>
      <c r="T28" s="2"/>
      <c r="U28" s="2"/>
    </row>
  </sheetData>
  <mergeCells count="41">
    <mergeCell ref="B24:M24"/>
    <mergeCell ref="B13:M13"/>
    <mergeCell ref="B14:M14"/>
    <mergeCell ref="B15:M15"/>
    <mergeCell ref="B16:M16"/>
    <mergeCell ref="B17:M17"/>
    <mergeCell ref="B18:M18"/>
    <mergeCell ref="B19:M19"/>
    <mergeCell ref="B20:M20"/>
    <mergeCell ref="B21:M21"/>
    <mergeCell ref="B22:M22"/>
    <mergeCell ref="B23:M23"/>
    <mergeCell ref="I4:M4"/>
    <mergeCell ref="N4:T4"/>
    <mergeCell ref="B5:M5"/>
    <mergeCell ref="N5:P5"/>
    <mergeCell ref="Q5:R5"/>
    <mergeCell ref="Q6:R6"/>
    <mergeCell ref="B6:M6"/>
    <mergeCell ref="Q7:R7"/>
    <mergeCell ref="Q8:R8"/>
    <mergeCell ref="Q9:R9"/>
    <mergeCell ref="B9:M9"/>
    <mergeCell ref="Q10:R10"/>
    <mergeCell ref="Q11:R11"/>
    <mergeCell ref="Q12:R12"/>
    <mergeCell ref="B7:M7"/>
    <mergeCell ref="B8:M8"/>
    <mergeCell ref="B10:M10"/>
    <mergeCell ref="B11:M11"/>
    <mergeCell ref="B12:M12"/>
    <mergeCell ref="Q19:R19"/>
    <mergeCell ref="Q20:R20"/>
    <mergeCell ref="Q21:R21"/>
    <mergeCell ref="N22:T24"/>
    <mergeCell ref="Q13:R13"/>
    <mergeCell ref="Q14:R14"/>
    <mergeCell ref="Q15:R15"/>
    <mergeCell ref="Q16:R16"/>
    <mergeCell ref="Q17:R17"/>
    <mergeCell ref="Q18:R18"/>
  </mergeCells>
  <phoneticPr fontId="3"/>
  <pageMargins left="0.59055118110236227" right="0.59055118110236227" top="0.56999999999999995" bottom="0.39370078740157483" header="0" footer="0"/>
  <pageSetup paperSize="9" scale="93"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CF46FE-7DD7-4A4F-97F9-D4E561D910BA}">
  <sheetPr>
    <pageSetUpPr fitToPage="1"/>
  </sheetPr>
  <dimension ref="A1:AG40"/>
  <sheetViews>
    <sheetView tabSelected="1" view="pageBreakPreview" zoomScale="55" zoomScaleNormal="75" zoomScaleSheetLayoutView="55" workbookViewId="0">
      <selection activeCell="H6" sqref="H6"/>
    </sheetView>
  </sheetViews>
  <sheetFormatPr defaultColWidth="9" defaultRowHeight="17.25" x14ac:dyDescent="0.15"/>
  <cols>
    <col min="1" max="1" width="5.625" style="1" customWidth="1"/>
    <col min="2" max="2" width="2.375" style="1" customWidth="1"/>
    <col min="3" max="3" width="15.625" style="1" customWidth="1"/>
    <col min="4" max="4" width="1.625" style="1" customWidth="1"/>
    <col min="5" max="5" width="8" style="1" customWidth="1"/>
    <col min="6" max="6" width="2.5" style="1" customWidth="1"/>
    <col min="7" max="7" width="1.125" style="1" customWidth="1"/>
    <col min="8" max="9" width="5.125" style="1" customWidth="1"/>
    <col min="10" max="16" width="5.625" style="1" customWidth="1"/>
    <col min="17" max="17" width="3.875" style="1" customWidth="1"/>
    <col min="18" max="18" width="1.875" style="1" customWidth="1"/>
    <col min="19" max="20" width="5.625" style="1" customWidth="1"/>
    <col min="21" max="21" width="1.625" style="1" customWidth="1"/>
    <col min="22" max="22" width="5.125" style="1" customWidth="1"/>
    <col min="23" max="32" width="5.625" style="1" customWidth="1"/>
    <col min="33" max="33" width="1.875" style="1" customWidth="1"/>
    <col min="34" max="16384" width="9" style="1"/>
  </cols>
  <sheetData>
    <row r="1" spans="1:33" ht="20.25" customHeight="1" x14ac:dyDescent="0.15">
      <c r="A1" s="7" t="s">
        <v>407</v>
      </c>
      <c r="H1" s="628" t="s">
        <v>522</v>
      </c>
      <c r="I1" s="629"/>
      <c r="J1" s="629"/>
      <c r="K1" s="629"/>
      <c r="L1" s="629"/>
      <c r="M1" s="629"/>
      <c r="N1" s="629"/>
      <c r="O1" s="629"/>
      <c r="P1" s="629"/>
      <c r="Q1" s="629"/>
      <c r="R1" s="629"/>
      <c r="S1" s="629"/>
      <c r="T1" s="629"/>
      <c r="U1" s="629"/>
      <c r="V1" s="629"/>
      <c r="W1" s="629"/>
    </row>
    <row r="2" spans="1:33" ht="18" x14ac:dyDescent="0.2">
      <c r="A2" s="480" t="s">
        <v>418</v>
      </c>
      <c r="F2" s="513"/>
      <c r="G2" s="507"/>
      <c r="H2" s="629"/>
      <c r="I2" s="629"/>
      <c r="J2" s="629"/>
      <c r="K2" s="629"/>
      <c r="L2" s="629"/>
      <c r="M2" s="629"/>
      <c r="N2" s="629"/>
      <c r="O2" s="629"/>
      <c r="P2" s="629"/>
      <c r="Q2" s="629"/>
      <c r="R2" s="629"/>
      <c r="S2" s="629"/>
      <c r="T2" s="629"/>
      <c r="U2" s="629"/>
      <c r="V2" s="629"/>
      <c r="W2" s="629"/>
      <c r="X2" s="507"/>
      <c r="Y2" s="512" t="s">
        <v>369</v>
      </c>
      <c r="Z2" s="511"/>
    </row>
    <row r="3" spans="1:33" s="7" customFormat="1" x14ac:dyDescent="0.2">
      <c r="B3" s="480"/>
      <c r="C3" s="480"/>
      <c r="D3" s="480"/>
      <c r="F3" s="507"/>
      <c r="G3" s="507"/>
      <c r="H3" s="629"/>
      <c r="I3" s="629"/>
      <c r="J3" s="629"/>
      <c r="K3" s="629"/>
      <c r="L3" s="629"/>
      <c r="M3" s="629"/>
      <c r="N3" s="629"/>
      <c r="O3" s="629"/>
      <c r="P3" s="629"/>
      <c r="Q3" s="629"/>
      <c r="R3" s="629"/>
      <c r="S3" s="629"/>
      <c r="T3" s="629"/>
      <c r="U3" s="629"/>
      <c r="V3" s="629"/>
      <c r="W3" s="629"/>
      <c r="X3" s="507"/>
      <c r="Y3" s="510"/>
      <c r="AD3" s="509"/>
      <c r="AE3" s="509"/>
    </row>
    <row r="4" spans="1:33" s="7" customFormat="1" ht="20.100000000000001" customHeight="1" x14ac:dyDescent="0.25">
      <c r="B4" s="508"/>
      <c r="F4" s="507"/>
      <c r="G4" s="507"/>
      <c r="H4" s="629"/>
      <c r="I4" s="629"/>
      <c r="J4" s="629"/>
      <c r="K4" s="629"/>
      <c r="L4" s="629"/>
      <c r="M4" s="629"/>
      <c r="N4" s="629"/>
      <c r="O4" s="629"/>
      <c r="P4" s="629"/>
      <c r="Q4" s="629"/>
      <c r="R4" s="629"/>
      <c r="S4" s="629"/>
      <c r="T4" s="629"/>
      <c r="U4" s="629"/>
      <c r="V4" s="629"/>
      <c r="W4" s="629"/>
      <c r="X4" s="507"/>
      <c r="Y4" s="503" t="s">
        <v>352</v>
      </c>
    </row>
    <row r="5" spans="1:33" s="7" customFormat="1" ht="8.25" customHeight="1" x14ac:dyDescent="0.2">
      <c r="F5" s="507"/>
      <c r="G5" s="507"/>
      <c r="H5" s="629"/>
      <c r="I5" s="629"/>
      <c r="J5" s="629"/>
      <c r="K5" s="629"/>
      <c r="L5" s="629"/>
      <c r="M5" s="629"/>
      <c r="N5" s="629"/>
      <c r="O5" s="629"/>
      <c r="P5" s="629"/>
      <c r="Q5" s="629"/>
      <c r="R5" s="629"/>
      <c r="S5" s="629"/>
      <c r="T5" s="629"/>
      <c r="U5" s="629"/>
      <c r="V5" s="629"/>
      <c r="W5" s="629"/>
      <c r="X5" s="507"/>
    </row>
    <row r="6" spans="1:33" s="7" customFormat="1" ht="27.75" customHeight="1" thickBot="1" x14ac:dyDescent="0.2">
      <c r="A6" s="506" t="s">
        <v>168</v>
      </c>
      <c r="B6" s="505"/>
      <c r="H6" s="504"/>
      <c r="I6" s="254"/>
      <c r="J6" s="254"/>
      <c r="K6" s="254"/>
      <c r="L6" s="254"/>
      <c r="M6" s="254"/>
      <c r="N6" s="254"/>
      <c r="O6" s="254"/>
      <c r="P6" s="254"/>
      <c r="Q6" s="254"/>
      <c r="R6" s="254"/>
      <c r="S6" s="254"/>
      <c r="T6" s="254"/>
      <c r="U6" s="254"/>
      <c r="V6" s="254"/>
      <c r="W6" s="254"/>
      <c r="Y6" s="647" t="s">
        <v>159</v>
      </c>
      <c r="Z6" s="648"/>
      <c r="AA6" s="648"/>
      <c r="AB6" s="648"/>
      <c r="AC6" s="648"/>
      <c r="AD6" s="648"/>
      <c r="AE6" s="648"/>
      <c r="AF6" s="648"/>
      <c r="AG6" s="649"/>
    </row>
    <row r="7" spans="1:33" s="7" customFormat="1" ht="21.75" customHeight="1" thickTop="1" x14ac:dyDescent="0.15">
      <c r="B7" s="616" t="s">
        <v>383</v>
      </c>
      <c r="C7" s="617"/>
      <c r="D7" s="617"/>
      <c r="E7" s="617"/>
      <c r="F7" s="617"/>
      <c r="G7" s="490"/>
      <c r="H7" s="582"/>
      <c r="I7" s="583"/>
      <c r="J7" s="583"/>
      <c r="K7" s="583"/>
      <c r="L7" s="583"/>
      <c r="M7" s="583"/>
      <c r="N7" s="583"/>
      <c r="O7" s="583"/>
      <c r="P7" s="583"/>
      <c r="Q7" s="583"/>
      <c r="R7" s="583"/>
      <c r="S7" s="583"/>
      <c r="T7" s="583"/>
      <c r="U7" s="583"/>
      <c r="V7" s="583"/>
      <c r="W7" s="584"/>
      <c r="Y7" s="609"/>
      <c r="Z7" s="574" t="s">
        <v>389</v>
      </c>
      <c r="AA7" s="575"/>
      <c r="AB7" s="575"/>
      <c r="AC7" s="576"/>
      <c r="AD7" s="576"/>
      <c r="AE7" s="576"/>
      <c r="AF7" s="576"/>
      <c r="AG7" s="618"/>
    </row>
    <row r="8" spans="1:33" s="7" customFormat="1" ht="15" customHeight="1" x14ac:dyDescent="0.15">
      <c r="A8" s="597" t="s">
        <v>170</v>
      </c>
      <c r="B8" s="598" t="s">
        <v>39</v>
      </c>
      <c r="C8" s="598"/>
      <c r="D8" s="598"/>
      <c r="E8" s="598"/>
      <c r="F8" s="598"/>
      <c r="G8" s="503"/>
      <c r="H8" s="585"/>
      <c r="I8" s="586"/>
      <c r="J8" s="586"/>
      <c r="K8" s="586"/>
      <c r="L8" s="586"/>
      <c r="M8" s="586"/>
      <c r="N8" s="586"/>
      <c r="O8" s="586"/>
      <c r="P8" s="586"/>
      <c r="Q8" s="586"/>
      <c r="R8" s="586"/>
      <c r="S8" s="586"/>
      <c r="T8" s="586"/>
      <c r="U8" s="586"/>
      <c r="V8" s="586"/>
      <c r="W8" s="587"/>
      <c r="Y8" s="539"/>
      <c r="Z8" s="577"/>
      <c r="AA8" s="578"/>
      <c r="AB8" s="578"/>
      <c r="AC8" s="579"/>
      <c r="AD8" s="579"/>
      <c r="AE8" s="579"/>
      <c r="AF8" s="579"/>
      <c r="AG8" s="619"/>
    </row>
    <row r="9" spans="1:33" s="7" customFormat="1" ht="27.75" customHeight="1" x14ac:dyDescent="0.15">
      <c r="A9" s="597"/>
      <c r="B9" s="598"/>
      <c r="C9" s="598"/>
      <c r="D9" s="598"/>
      <c r="E9" s="598"/>
      <c r="F9" s="598"/>
      <c r="G9" s="502"/>
      <c r="H9" s="588"/>
      <c r="I9" s="589"/>
      <c r="J9" s="589"/>
      <c r="K9" s="589"/>
      <c r="L9" s="589"/>
      <c r="M9" s="589"/>
      <c r="N9" s="589"/>
      <c r="O9" s="589"/>
      <c r="P9" s="589"/>
      <c r="Q9" s="589"/>
      <c r="R9" s="589"/>
      <c r="S9" s="589"/>
      <c r="T9" s="589"/>
      <c r="U9" s="589"/>
      <c r="V9" s="589"/>
      <c r="W9" s="590"/>
      <c r="Y9" s="498" t="s">
        <v>506</v>
      </c>
      <c r="Z9" s="580" t="s">
        <v>391</v>
      </c>
      <c r="AA9" s="579"/>
      <c r="AB9" s="579"/>
      <c r="AC9" s="579"/>
      <c r="AD9" s="579"/>
      <c r="AE9" s="579"/>
      <c r="AF9" s="579"/>
      <c r="AG9" s="497"/>
    </row>
    <row r="10" spans="1:33" s="7" customFormat="1" ht="27.75" customHeight="1" x14ac:dyDescent="0.15">
      <c r="A10" s="597" t="s">
        <v>171</v>
      </c>
      <c r="B10" s="627" t="s">
        <v>38</v>
      </c>
      <c r="C10" s="627"/>
      <c r="D10" s="627"/>
      <c r="E10" s="627"/>
      <c r="F10" s="627"/>
      <c r="H10" s="591"/>
      <c r="I10" s="592"/>
      <c r="J10" s="592"/>
      <c r="K10" s="592"/>
      <c r="L10" s="592"/>
      <c r="M10" s="592"/>
      <c r="N10" s="592"/>
      <c r="O10" s="592"/>
      <c r="P10" s="592"/>
      <c r="Q10" s="592"/>
      <c r="R10" s="592"/>
      <c r="S10" s="592"/>
      <c r="T10" s="592"/>
      <c r="U10" s="592"/>
      <c r="V10" s="592"/>
      <c r="W10" s="593"/>
      <c r="Y10" s="498"/>
      <c r="Z10" s="620" t="s">
        <v>390</v>
      </c>
      <c r="AA10" s="621"/>
      <c r="AB10" s="621"/>
      <c r="AC10" s="621"/>
      <c r="AD10" s="621"/>
      <c r="AE10" s="621"/>
      <c r="AF10" s="621"/>
      <c r="AG10" s="497"/>
    </row>
    <row r="11" spans="1:33" s="7" customFormat="1" ht="21" customHeight="1" thickBot="1" x14ac:dyDescent="0.2">
      <c r="A11" s="597"/>
      <c r="B11" s="627"/>
      <c r="C11" s="627"/>
      <c r="D11" s="627"/>
      <c r="E11" s="627"/>
      <c r="F11" s="627"/>
      <c r="H11" s="594"/>
      <c r="I11" s="595"/>
      <c r="J11" s="595"/>
      <c r="K11" s="595"/>
      <c r="L11" s="595"/>
      <c r="M11" s="595"/>
      <c r="N11" s="595"/>
      <c r="O11" s="595"/>
      <c r="P11" s="595"/>
      <c r="Q11" s="595"/>
      <c r="R11" s="595"/>
      <c r="S11" s="595"/>
      <c r="T11" s="595"/>
      <c r="U11" s="595"/>
      <c r="V11" s="595"/>
      <c r="W11" s="596"/>
      <c r="Y11" s="539"/>
      <c r="Z11" s="622" t="s">
        <v>370</v>
      </c>
      <c r="AA11" s="622"/>
      <c r="AB11" s="622"/>
      <c r="AC11" s="622"/>
      <c r="AD11" s="622"/>
      <c r="AE11" s="622"/>
      <c r="AF11" s="622"/>
      <c r="AG11" s="619"/>
    </row>
    <row r="12" spans="1:33" s="7" customFormat="1" ht="16.5" customHeight="1" thickTop="1" x14ac:dyDescent="0.2">
      <c r="A12" s="597" t="s">
        <v>172</v>
      </c>
      <c r="B12" s="598" t="s">
        <v>40</v>
      </c>
      <c r="C12" s="598"/>
      <c r="D12" s="598"/>
      <c r="E12" s="598"/>
      <c r="F12" s="598"/>
      <c r="H12" s="522"/>
      <c r="I12" s="523"/>
      <c r="J12" s="523"/>
      <c r="K12" s="523"/>
      <c r="L12" s="523"/>
      <c r="M12" s="523"/>
      <c r="N12" s="523"/>
      <c r="O12" s="523"/>
      <c r="P12" s="523"/>
      <c r="Q12" s="524"/>
      <c r="R12" s="501"/>
      <c r="S12" s="500"/>
      <c r="T12" s="500"/>
      <c r="U12" s="500"/>
      <c r="V12" s="500"/>
      <c r="W12" s="500"/>
      <c r="Y12" s="539"/>
      <c r="Z12" s="622"/>
      <c r="AA12" s="622"/>
      <c r="AB12" s="622"/>
      <c r="AC12" s="622"/>
      <c r="AD12" s="622"/>
      <c r="AE12" s="622"/>
      <c r="AF12" s="622"/>
      <c r="AG12" s="619"/>
    </row>
    <row r="13" spans="1:33" s="7" customFormat="1" ht="37.5" customHeight="1" x14ac:dyDescent="0.15">
      <c r="A13" s="597"/>
      <c r="B13" s="598"/>
      <c r="C13" s="598"/>
      <c r="D13" s="598"/>
      <c r="E13" s="598"/>
      <c r="F13" s="598"/>
      <c r="H13" s="525"/>
      <c r="I13" s="526"/>
      <c r="J13" s="526"/>
      <c r="K13" s="526"/>
      <c r="L13" s="526"/>
      <c r="M13" s="526"/>
      <c r="N13" s="526"/>
      <c r="O13" s="526"/>
      <c r="P13" s="526"/>
      <c r="Q13" s="527"/>
      <c r="R13" s="499"/>
      <c r="S13" s="599" t="s">
        <v>164</v>
      </c>
      <c r="T13" s="600"/>
      <c r="U13" s="600"/>
      <c r="V13" s="600"/>
      <c r="W13" s="601"/>
      <c r="Y13" s="498" t="s">
        <v>506</v>
      </c>
      <c r="Z13" s="581" t="s">
        <v>387</v>
      </c>
      <c r="AA13" s="579"/>
      <c r="AB13" s="579"/>
      <c r="AC13" s="579"/>
      <c r="AD13" s="579"/>
      <c r="AE13" s="579"/>
      <c r="AF13" s="579"/>
      <c r="AG13" s="497"/>
    </row>
    <row r="14" spans="1:33" s="7" customFormat="1" ht="27.75" customHeight="1" thickBot="1" x14ac:dyDescent="0.25">
      <c r="A14" s="597" t="s">
        <v>173</v>
      </c>
      <c r="B14" s="598" t="s">
        <v>41</v>
      </c>
      <c r="C14" s="598"/>
      <c r="D14" s="598"/>
      <c r="E14" s="598"/>
      <c r="F14" s="598"/>
      <c r="H14" s="522"/>
      <c r="I14" s="523"/>
      <c r="J14" s="523"/>
      <c r="K14" s="523"/>
      <c r="L14" s="523"/>
      <c r="M14" s="523"/>
      <c r="N14" s="523"/>
      <c r="O14" s="523"/>
      <c r="P14" s="523"/>
      <c r="Q14" s="524"/>
      <c r="R14" s="496"/>
      <c r="S14" s="602"/>
      <c r="T14" s="603"/>
      <c r="U14" s="603"/>
      <c r="V14" s="603"/>
      <c r="W14" s="604"/>
      <c r="Y14" s="492" t="s">
        <v>506</v>
      </c>
      <c r="Z14" s="625" t="s">
        <v>388</v>
      </c>
      <c r="AA14" s="626"/>
      <c r="AB14" s="626"/>
      <c r="AC14" s="626"/>
      <c r="AD14" s="626"/>
      <c r="AE14" s="626"/>
      <c r="AF14" s="626"/>
      <c r="AG14" s="514"/>
    </row>
    <row r="15" spans="1:33" s="7" customFormat="1" ht="27.75" customHeight="1" thickTop="1" thickBot="1" x14ac:dyDescent="0.25">
      <c r="A15" s="597"/>
      <c r="B15" s="598"/>
      <c r="C15" s="598"/>
      <c r="D15" s="598"/>
      <c r="E15" s="598"/>
      <c r="F15" s="598"/>
      <c r="H15" s="528"/>
      <c r="I15" s="529"/>
      <c r="J15" s="529"/>
      <c r="K15" s="529"/>
      <c r="L15" s="529"/>
      <c r="M15" s="529"/>
      <c r="N15" s="529"/>
      <c r="O15" s="529"/>
      <c r="P15" s="529"/>
      <c r="Q15" s="530"/>
      <c r="R15" s="496"/>
      <c r="S15" s="602"/>
      <c r="T15" s="603"/>
      <c r="U15" s="603"/>
      <c r="V15" s="603"/>
      <c r="W15" s="604"/>
      <c r="Y15" s="540" t="s">
        <v>160</v>
      </c>
      <c r="Z15" s="541"/>
      <c r="AA15" s="541"/>
      <c r="AB15" s="541"/>
      <c r="AC15" s="541"/>
      <c r="AD15" s="541"/>
      <c r="AE15" s="541"/>
      <c r="AF15" s="541"/>
      <c r="AG15" s="542"/>
    </row>
    <row r="16" spans="1:33" s="7" customFormat="1" ht="27.75" customHeight="1" thickTop="1" x14ac:dyDescent="0.15">
      <c r="A16" s="473"/>
      <c r="S16" s="602"/>
      <c r="T16" s="603"/>
      <c r="U16" s="603"/>
      <c r="V16" s="603"/>
      <c r="W16" s="604"/>
      <c r="Y16" s="495" t="s">
        <v>506</v>
      </c>
      <c r="Z16" s="568" t="s">
        <v>62</v>
      </c>
      <c r="AA16" s="569"/>
      <c r="AB16" s="569"/>
      <c r="AC16" s="569"/>
      <c r="AD16" s="569"/>
      <c r="AE16" s="569"/>
      <c r="AF16" s="569"/>
      <c r="AG16" s="494"/>
    </row>
    <row r="17" spans="1:33" s="7" customFormat="1" ht="27.75" customHeight="1" thickBot="1" x14ac:dyDescent="0.2">
      <c r="G17" s="493"/>
      <c r="S17" s="605"/>
      <c r="T17" s="606"/>
      <c r="U17" s="606"/>
      <c r="V17" s="606"/>
      <c r="W17" s="607"/>
      <c r="Y17" s="492" t="s">
        <v>506</v>
      </c>
      <c r="Z17" s="608" t="s">
        <v>63</v>
      </c>
      <c r="AA17" s="608"/>
      <c r="AB17" s="608"/>
      <c r="AC17" s="608"/>
      <c r="AD17" s="608"/>
      <c r="AE17" s="608"/>
      <c r="AF17" s="608"/>
      <c r="AG17" s="491"/>
    </row>
    <row r="18" spans="1:33" ht="5.25" customHeight="1" thickTop="1" x14ac:dyDescent="0.15"/>
    <row r="19" spans="1:33" s="7" customFormat="1" ht="14.25" customHeight="1" x14ac:dyDescent="0.15">
      <c r="F19" s="490"/>
      <c r="G19" s="490"/>
      <c r="J19" s="610" t="s">
        <v>303</v>
      </c>
      <c r="K19" s="611"/>
      <c r="L19" s="611"/>
      <c r="M19" s="611"/>
      <c r="N19" s="611"/>
      <c r="O19" s="611"/>
      <c r="P19" s="611"/>
      <c r="Q19" s="611"/>
      <c r="R19" s="611"/>
      <c r="S19" s="611"/>
      <c r="T19" s="611"/>
      <c r="U19" s="612"/>
      <c r="V19" s="515"/>
      <c r="W19" s="610" t="s">
        <v>304</v>
      </c>
      <c r="X19" s="611"/>
      <c r="Y19" s="611"/>
      <c r="Z19" s="611"/>
      <c r="AA19" s="611"/>
      <c r="AB19" s="611"/>
      <c r="AC19" s="611"/>
      <c r="AD19" s="611"/>
      <c r="AE19" s="611"/>
      <c r="AF19" s="611"/>
      <c r="AG19" s="612"/>
    </row>
    <row r="20" spans="1:33" s="7" customFormat="1" ht="14.25" customHeight="1" x14ac:dyDescent="0.15">
      <c r="A20" s="473"/>
      <c r="C20" s="490"/>
      <c r="D20" s="490"/>
      <c r="E20" s="490"/>
      <c r="J20" s="613"/>
      <c r="K20" s="614"/>
      <c r="L20" s="614"/>
      <c r="M20" s="614"/>
      <c r="N20" s="614"/>
      <c r="O20" s="614"/>
      <c r="P20" s="614"/>
      <c r="Q20" s="614"/>
      <c r="R20" s="614"/>
      <c r="S20" s="614"/>
      <c r="T20" s="614"/>
      <c r="U20" s="615"/>
      <c r="V20" s="515"/>
      <c r="W20" s="613"/>
      <c r="X20" s="614"/>
      <c r="Y20" s="614"/>
      <c r="Z20" s="614"/>
      <c r="AA20" s="614"/>
      <c r="AB20" s="614"/>
      <c r="AC20" s="614"/>
      <c r="AD20" s="614"/>
      <c r="AE20" s="614"/>
      <c r="AF20" s="614"/>
      <c r="AG20" s="615"/>
    </row>
    <row r="21" spans="1:33" s="7" customFormat="1" ht="14.25" hidden="1" x14ac:dyDescent="0.15">
      <c r="J21" s="489"/>
      <c r="K21" s="516"/>
      <c r="L21" s="481"/>
      <c r="M21" s="516"/>
      <c r="N21" s="516"/>
      <c r="O21" s="516"/>
      <c r="P21" s="516"/>
      <c r="Q21" s="516"/>
      <c r="R21" s="516"/>
      <c r="S21" s="516"/>
      <c r="T21" s="516"/>
      <c r="U21" s="517"/>
      <c r="V21" s="515"/>
      <c r="W21" s="488" t="s">
        <v>176</v>
      </c>
      <c r="X21" s="516"/>
      <c r="Z21" s="516"/>
      <c r="AA21" s="516"/>
      <c r="AB21" s="516"/>
      <c r="AC21" s="516"/>
      <c r="AD21" s="516"/>
      <c r="AE21" s="516"/>
      <c r="AF21" s="516"/>
      <c r="AG21" s="517"/>
    </row>
    <row r="22" spans="1:33" s="7" customFormat="1" ht="18" customHeight="1" thickBot="1" x14ac:dyDescent="0.2">
      <c r="J22" s="487"/>
      <c r="K22" s="515"/>
      <c r="L22" s="481"/>
      <c r="M22" s="515"/>
      <c r="N22" s="515"/>
      <c r="O22" s="515"/>
      <c r="P22" s="515"/>
      <c r="Q22" s="515"/>
      <c r="R22" s="515"/>
      <c r="S22" s="515"/>
      <c r="T22" s="515"/>
      <c r="U22" s="518"/>
      <c r="V22" s="515"/>
      <c r="W22" s="486" t="s">
        <v>176</v>
      </c>
      <c r="X22" s="515"/>
      <c r="Z22" s="515"/>
      <c r="AA22" s="515"/>
      <c r="AB22" s="515"/>
      <c r="AC22" s="515"/>
      <c r="AD22" s="515"/>
      <c r="AE22" s="515"/>
      <c r="AF22" s="515"/>
      <c r="AG22" s="518"/>
    </row>
    <row r="23" spans="1:33" s="7" customFormat="1" ht="17.25" customHeight="1" thickTop="1" thickBot="1" x14ac:dyDescent="0.2">
      <c r="B23" s="480" t="s">
        <v>64</v>
      </c>
      <c r="J23" s="460"/>
      <c r="K23" s="570" t="s">
        <v>521</v>
      </c>
      <c r="L23" s="572" t="s">
        <v>156</v>
      </c>
      <c r="M23" s="623" t="s">
        <v>521</v>
      </c>
      <c r="N23" s="537" t="s">
        <v>157</v>
      </c>
      <c r="S23" s="34"/>
      <c r="T23" s="515"/>
      <c r="U23" s="518"/>
      <c r="V23" s="515"/>
      <c r="W23" s="519"/>
      <c r="X23" s="609" t="s">
        <v>521</v>
      </c>
      <c r="Y23" s="484" t="s">
        <v>193</v>
      </c>
      <c r="AA23" s="515"/>
      <c r="AB23" s="515"/>
      <c r="AC23" s="515"/>
      <c r="AD23" s="515"/>
      <c r="AE23" s="515"/>
      <c r="AF23" s="515"/>
      <c r="AG23" s="518"/>
    </row>
    <row r="24" spans="1:33" s="7" customFormat="1" ht="17.25" customHeight="1" thickTop="1" thickBot="1" x14ac:dyDescent="0.2">
      <c r="B24" s="559"/>
      <c r="C24" s="560"/>
      <c r="D24" s="560"/>
      <c r="E24" s="560"/>
      <c r="F24" s="560"/>
      <c r="G24" s="560"/>
      <c r="H24" s="561"/>
      <c r="I24" s="4"/>
      <c r="J24" s="42"/>
      <c r="K24" s="571"/>
      <c r="L24" s="573"/>
      <c r="M24" s="624"/>
      <c r="N24" s="538"/>
      <c r="T24" s="515"/>
      <c r="U24" s="518"/>
      <c r="W24" s="42"/>
      <c r="X24" s="539"/>
      <c r="Y24" s="484" t="s">
        <v>192</v>
      </c>
      <c r="Z24" s="515"/>
      <c r="AA24" s="515"/>
      <c r="AB24" s="515"/>
      <c r="AC24" s="515"/>
      <c r="AD24" s="515"/>
      <c r="AE24" s="515"/>
      <c r="AF24" s="515"/>
      <c r="AG24" s="518"/>
    </row>
    <row r="25" spans="1:33" s="7" customFormat="1" ht="17.25" customHeight="1" thickTop="1" x14ac:dyDescent="0.15">
      <c r="B25" s="562"/>
      <c r="C25" s="563"/>
      <c r="D25" s="563"/>
      <c r="E25" s="563"/>
      <c r="F25" s="563"/>
      <c r="G25" s="563"/>
      <c r="H25" s="564"/>
      <c r="J25" s="486" t="s">
        <v>167</v>
      </c>
      <c r="K25" s="485"/>
      <c r="U25" s="474"/>
      <c r="W25" s="42"/>
      <c r="X25" s="539" t="s">
        <v>506</v>
      </c>
      <c r="Y25" s="484" t="s">
        <v>194</v>
      </c>
      <c r="AG25" s="474"/>
    </row>
    <row r="26" spans="1:33" s="7" customFormat="1" ht="17.25" customHeight="1" thickBot="1" x14ac:dyDescent="0.2">
      <c r="B26" s="565"/>
      <c r="C26" s="566"/>
      <c r="D26" s="566"/>
      <c r="E26" s="566"/>
      <c r="F26" s="566"/>
      <c r="G26" s="566"/>
      <c r="H26" s="567"/>
      <c r="J26" s="42"/>
      <c r="K26" s="482"/>
      <c r="L26" s="481"/>
      <c r="M26" s="461"/>
      <c r="N26" s="461"/>
      <c r="O26" s="461"/>
      <c r="P26" s="461"/>
      <c r="Q26" s="461"/>
      <c r="R26" s="461"/>
      <c r="S26" s="461"/>
      <c r="T26" s="461"/>
      <c r="U26" s="474"/>
      <c r="W26" s="42"/>
      <c r="X26" s="539"/>
      <c r="Y26" s="484" t="s">
        <v>192</v>
      </c>
      <c r="AG26" s="474"/>
    </row>
    <row r="27" spans="1:33" s="7" customFormat="1" ht="17.25" customHeight="1" thickTop="1" thickBot="1" x14ac:dyDescent="0.2">
      <c r="B27" s="480"/>
      <c r="C27" s="480"/>
      <c r="D27" s="480"/>
      <c r="E27" s="480"/>
      <c r="F27" s="480"/>
      <c r="G27" s="480"/>
      <c r="H27" s="480"/>
      <c r="J27" s="42"/>
      <c r="K27" s="482"/>
      <c r="L27" s="481"/>
      <c r="M27" s="483"/>
      <c r="N27" s="483"/>
      <c r="O27" s="483"/>
      <c r="P27" s="483"/>
      <c r="Q27" s="483"/>
      <c r="R27" s="483"/>
      <c r="S27" s="483"/>
      <c r="T27" s="483"/>
      <c r="U27" s="474"/>
      <c r="W27" s="42"/>
      <c r="X27" s="539" t="s">
        <v>506</v>
      </c>
      <c r="Y27" s="484" t="s">
        <v>520</v>
      </c>
      <c r="AG27" s="474"/>
    </row>
    <row r="28" spans="1:33" s="7" customFormat="1" ht="17.25" customHeight="1" thickTop="1" thickBot="1" x14ac:dyDescent="0.2">
      <c r="B28" s="480"/>
      <c r="C28" s="480"/>
      <c r="D28" s="480"/>
      <c r="E28" s="480"/>
      <c r="F28" s="480"/>
      <c r="G28" s="480"/>
      <c r="H28" s="480"/>
      <c r="J28" s="42"/>
      <c r="K28" s="482"/>
      <c r="L28" s="481"/>
      <c r="M28" s="544"/>
      <c r="N28" s="545"/>
      <c r="O28" s="545"/>
      <c r="P28" s="545"/>
      <c r="Q28" s="545"/>
      <c r="R28" s="545"/>
      <c r="S28" s="461"/>
      <c r="T28" s="479"/>
      <c r="U28" s="474"/>
      <c r="W28" s="42"/>
      <c r="X28" s="543"/>
      <c r="Y28" s="484" t="s">
        <v>192</v>
      </c>
      <c r="AG28" s="474"/>
    </row>
    <row r="29" spans="1:33" s="7" customFormat="1" ht="17.25" customHeight="1" thickTop="1" thickBot="1" x14ac:dyDescent="0.2">
      <c r="B29" s="480" t="s">
        <v>112</v>
      </c>
      <c r="J29" s="635" t="s">
        <v>491</v>
      </c>
      <c r="K29" s="645"/>
      <c r="L29" s="646"/>
      <c r="M29" s="546"/>
      <c r="N29" s="547"/>
      <c r="O29" s="547"/>
      <c r="P29" s="547"/>
      <c r="Q29" s="547"/>
      <c r="R29" s="547"/>
      <c r="S29" s="461"/>
      <c r="T29" s="479"/>
      <c r="U29" s="474"/>
      <c r="W29" s="633" t="s">
        <v>174</v>
      </c>
      <c r="X29" s="634"/>
      <c r="Y29" s="634"/>
      <c r="Z29" s="639"/>
      <c r="AA29" s="640"/>
      <c r="AB29" s="640"/>
      <c r="AC29" s="640"/>
      <c r="AD29" s="640"/>
      <c r="AE29" s="640"/>
      <c r="AF29" s="641"/>
      <c r="AG29" s="474"/>
    </row>
    <row r="30" spans="1:33" s="7" customFormat="1" ht="21.75" customHeight="1" thickTop="1" x14ac:dyDescent="0.15">
      <c r="B30" s="650"/>
      <c r="C30" s="651"/>
      <c r="D30" s="651"/>
      <c r="E30" s="651"/>
      <c r="F30" s="651"/>
      <c r="G30" s="651"/>
      <c r="H30" s="652"/>
      <c r="J30" s="635"/>
      <c r="K30" s="645"/>
      <c r="L30" s="646"/>
      <c r="M30" s="548"/>
      <c r="N30" s="549"/>
      <c r="O30" s="549"/>
      <c r="P30" s="549"/>
      <c r="Q30" s="549"/>
      <c r="R30" s="549"/>
      <c r="S30" s="478"/>
      <c r="T30" s="477" t="s">
        <v>169</v>
      </c>
      <c r="U30" s="474"/>
      <c r="W30" s="633"/>
      <c r="X30" s="634"/>
      <c r="Y30" s="634"/>
      <c r="Z30" s="642"/>
      <c r="AA30" s="643"/>
      <c r="AB30" s="643"/>
      <c r="AC30" s="643"/>
      <c r="AD30" s="643"/>
      <c r="AE30" s="643"/>
      <c r="AF30" s="644"/>
      <c r="AG30" s="474"/>
    </row>
    <row r="31" spans="1:33" s="7" customFormat="1" ht="17.25" customHeight="1" x14ac:dyDescent="0.15">
      <c r="B31" s="653"/>
      <c r="C31" s="654"/>
      <c r="D31" s="654"/>
      <c r="E31" s="654"/>
      <c r="F31" s="654"/>
      <c r="G31" s="654"/>
      <c r="H31" s="655"/>
      <c r="J31" s="659" t="s">
        <v>175</v>
      </c>
      <c r="K31" s="660"/>
      <c r="L31" s="661"/>
      <c r="M31" s="550"/>
      <c r="N31" s="551"/>
      <c r="O31" s="551"/>
      <c r="P31" s="551"/>
      <c r="Q31" s="551"/>
      <c r="R31" s="551"/>
      <c r="S31" s="551"/>
      <c r="T31" s="552"/>
      <c r="U31" s="474"/>
      <c r="W31" s="476"/>
      <c r="X31" s="475"/>
      <c r="Y31" s="475"/>
      <c r="Z31" s="531"/>
      <c r="AA31" s="532"/>
      <c r="AB31" s="532"/>
      <c r="AC31" s="532"/>
      <c r="AD31" s="532"/>
      <c r="AF31" s="129"/>
      <c r="AG31" s="474"/>
    </row>
    <row r="32" spans="1:33" s="7" customFormat="1" ht="17.25" customHeight="1" thickBot="1" x14ac:dyDescent="0.2">
      <c r="B32" s="656"/>
      <c r="C32" s="657"/>
      <c r="D32" s="657"/>
      <c r="E32" s="657"/>
      <c r="F32" s="657"/>
      <c r="G32" s="657"/>
      <c r="H32" s="658"/>
      <c r="J32" s="659"/>
      <c r="K32" s="660"/>
      <c r="L32" s="661"/>
      <c r="M32" s="553"/>
      <c r="N32" s="554"/>
      <c r="O32" s="554"/>
      <c r="P32" s="554"/>
      <c r="Q32" s="554"/>
      <c r="R32" s="554"/>
      <c r="S32" s="554"/>
      <c r="T32" s="555"/>
      <c r="U32" s="474"/>
      <c r="W32" s="635" t="s">
        <v>491</v>
      </c>
      <c r="X32" s="636"/>
      <c r="Y32" s="637"/>
      <c r="Z32" s="533"/>
      <c r="AA32" s="534"/>
      <c r="AB32" s="534"/>
      <c r="AC32" s="534"/>
      <c r="AD32" s="534"/>
      <c r="AF32" s="129"/>
      <c r="AG32" s="474"/>
    </row>
    <row r="33" spans="1:33" s="7" customFormat="1" ht="17.25" customHeight="1" thickTop="1" thickBot="1" x14ac:dyDescent="0.2">
      <c r="A33" s="473"/>
      <c r="J33" s="659"/>
      <c r="K33" s="660"/>
      <c r="L33" s="661"/>
      <c r="M33" s="556"/>
      <c r="N33" s="557"/>
      <c r="O33" s="557"/>
      <c r="P33" s="557"/>
      <c r="Q33" s="557"/>
      <c r="R33" s="557"/>
      <c r="S33" s="557"/>
      <c r="T33" s="558"/>
      <c r="U33" s="518"/>
      <c r="W33" s="638"/>
      <c r="X33" s="636"/>
      <c r="Y33" s="637"/>
      <c r="Z33" s="535"/>
      <c r="AA33" s="536"/>
      <c r="AB33" s="536"/>
      <c r="AC33" s="536"/>
      <c r="AD33" s="536"/>
      <c r="AE33" s="472"/>
      <c r="AF33" s="471" t="s">
        <v>169</v>
      </c>
      <c r="AG33" s="518"/>
    </row>
    <row r="34" spans="1:33" s="7" customFormat="1" ht="11.25" customHeight="1" thickTop="1" x14ac:dyDescent="0.15">
      <c r="A34" s="662" t="s">
        <v>177</v>
      </c>
      <c r="B34" s="662"/>
      <c r="C34" s="662"/>
      <c r="J34" s="470"/>
      <c r="K34" s="451"/>
      <c r="L34" s="451"/>
      <c r="M34" s="451"/>
      <c r="N34" s="451"/>
      <c r="O34" s="451"/>
      <c r="P34" s="451"/>
      <c r="Q34" s="451"/>
      <c r="R34" s="451"/>
      <c r="S34" s="451"/>
      <c r="T34" s="451"/>
      <c r="U34" s="469"/>
      <c r="W34" s="470"/>
      <c r="X34" s="451"/>
      <c r="Y34" s="451"/>
      <c r="Z34" s="451"/>
      <c r="AA34" s="451"/>
      <c r="AB34" s="451"/>
      <c r="AC34" s="451"/>
      <c r="AD34" s="451"/>
      <c r="AE34" s="451"/>
      <c r="AF34" s="451"/>
      <c r="AG34" s="469"/>
    </row>
    <row r="35" spans="1:33" s="7" customFormat="1" ht="6" customHeight="1" x14ac:dyDescent="0.15">
      <c r="A35" s="662"/>
      <c r="B35" s="662"/>
      <c r="C35" s="662"/>
    </row>
    <row r="36" spans="1:33" s="7" customFormat="1" ht="28.5" customHeight="1" x14ac:dyDescent="0.15">
      <c r="C36" s="468"/>
      <c r="D36" s="636"/>
      <c r="E36" s="636"/>
      <c r="F36" s="636"/>
      <c r="G36" s="636"/>
      <c r="J36" s="630" t="s">
        <v>297</v>
      </c>
      <c r="K36" s="631"/>
      <c r="L36" s="631"/>
      <c r="M36" s="631"/>
      <c r="N36" s="631"/>
      <c r="O36" s="631"/>
      <c r="P36" s="631"/>
      <c r="Q36" s="631"/>
      <c r="R36" s="631"/>
      <c r="S36" s="631"/>
      <c r="T36" s="631"/>
      <c r="U36" s="632"/>
      <c r="V36" s="461"/>
      <c r="W36" s="630" t="s">
        <v>158</v>
      </c>
      <c r="X36" s="631"/>
      <c r="Y36" s="631"/>
      <c r="Z36" s="631"/>
      <c r="AA36" s="631"/>
      <c r="AB36" s="631"/>
      <c r="AC36" s="631"/>
      <c r="AD36" s="631"/>
      <c r="AE36" s="631"/>
      <c r="AF36" s="631"/>
      <c r="AG36" s="632"/>
    </row>
    <row r="37" spans="1:33" s="7" customFormat="1" ht="19.5" thickBot="1" x14ac:dyDescent="0.2">
      <c r="C37" s="636"/>
      <c r="D37" s="636"/>
      <c r="E37" s="636"/>
      <c r="F37" s="636"/>
      <c r="G37" s="636"/>
      <c r="J37" s="467" t="s">
        <v>178</v>
      </c>
      <c r="K37" s="466"/>
      <c r="L37" s="465"/>
      <c r="M37" s="465"/>
      <c r="N37" s="465"/>
      <c r="O37" s="465"/>
      <c r="P37" s="465"/>
      <c r="Q37" s="465"/>
      <c r="R37" s="465"/>
      <c r="S37" s="465"/>
      <c r="T37" s="465"/>
      <c r="U37" s="464"/>
      <c r="V37" s="461"/>
      <c r="W37" s="467" t="s">
        <v>178</v>
      </c>
      <c r="X37" s="466"/>
      <c r="Y37" s="465"/>
      <c r="Z37" s="465"/>
      <c r="AA37" s="465"/>
      <c r="AB37" s="465"/>
      <c r="AC37" s="465"/>
      <c r="AD37" s="465"/>
      <c r="AE37" s="465"/>
      <c r="AF37" s="465"/>
      <c r="AG37" s="464"/>
    </row>
    <row r="38" spans="1:33" s="7" customFormat="1" ht="19.5" thickTop="1" x14ac:dyDescent="0.15">
      <c r="C38" s="636"/>
      <c r="D38" s="636"/>
      <c r="E38" s="636"/>
      <c r="F38" s="636"/>
      <c r="G38" s="636"/>
      <c r="I38" s="7" t="s">
        <v>161</v>
      </c>
      <c r="J38" s="460"/>
      <c r="K38" s="463"/>
      <c r="L38" s="135"/>
      <c r="M38" s="462"/>
      <c r="N38" s="462" t="s">
        <v>165</v>
      </c>
      <c r="O38" s="462"/>
      <c r="P38" s="462" t="s">
        <v>166</v>
      </c>
      <c r="Q38" s="572"/>
      <c r="R38" s="572"/>
      <c r="S38" s="136" t="s">
        <v>366</v>
      </c>
      <c r="T38" s="457" t="s">
        <v>367</v>
      </c>
      <c r="U38" s="456"/>
      <c r="V38" s="461"/>
      <c r="W38" s="460"/>
      <c r="X38" s="463"/>
      <c r="Y38" s="135"/>
      <c r="Z38" s="462"/>
      <c r="AA38" s="462" t="s">
        <v>165</v>
      </c>
      <c r="AB38" s="462"/>
      <c r="AC38" s="462" t="s">
        <v>166</v>
      </c>
      <c r="AD38" s="462"/>
      <c r="AE38" s="136" t="s">
        <v>366</v>
      </c>
      <c r="AF38" s="457" t="s">
        <v>367</v>
      </c>
      <c r="AG38" s="456"/>
    </row>
    <row r="39" spans="1:33" ht="18" thickBot="1" x14ac:dyDescent="0.2">
      <c r="C39" s="636"/>
      <c r="D39" s="636"/>
      <c r="E39" s="636"/>
      <c r="F39" s="636"/>
      <c r="G39" s="636"/>
      <c r="J39" s="460"/>
      <c r="K39" s="34"/>
      <c r="L39" s="459"/>
      <c r="M39" s="452"/>
      <c r="N39" s="452" t="s">
        <v>165</v>
      </c>
      <c r="O39" s="452"/>
      <c r="P39" s="452" t="s">
        <v>166</v>
      </c>
      <c r="Q39" s="573"/>
      <c r="R39" s="573"/>
      <c r="S39" s="458" t="s">
        <v>366</v>
      </c>
      <c r="T39" s="457" t="s">
        <v>368</v>
      </c>
      <c r="U39" s="456"/>
      <c r="V39" s="461"/>
      <c r="W39" s="460"/>
      <c r="X39" s="34"/>
      <c r="Y39" s="459"/>
      <c r="Z39" s="452"/>
      <c r="AA39" s="452" t="s">
        <v>165</v>
      </c>
      <c r="AB39" s="452"/>
      <c r="AC39" s="452" t="s">
        <v>166</v>
      </c>
      <c r="AD39" s="452"/>
      <c r="AE39" s="458" t="s">
        <v>366</v>
      </c>
      <c r="AF39" s="457" t="s">
        <v>368</v>
      </c>
      <c r="AG39" s="456"/>
    </row>
    <row r="40" spans="1:33" ht="8.25" customHeight="1" thickTop="1" x14ac:dyDescent="0.15">
      <c r="J40" s="133"/>
      <c r="K40" s="455"/>
      <c r="L40" s="455"/>
      <c r="M40" s="455"/>
      <c r="N40" s="455"/>
      <c r="O40" s="455"/>
      <c r="P40" s="455"/>
      <c r="Q40" s="455"/>
      <c r="R40" s="455"/>
      <c r="S40" s="455"/>
      <c r="T40" s="455"/>
      <c r="U40" s="98"/>
      <c r="W40" s="133"/>
      <c r="X40" s="455"/>
      <c r="Y40" s="455"/>
      <c r="Z40" s="455"/>
      <c r="AA40" s="455"/>
      <c r="AB40" s="455"/>
      <c r="AC40" s="455"/>
      <c r="AD40" s="455"/>
      <c r="AE40" s="455"/>
      <c r="AF40" s="455"/>
      <c r="AG40" s="98"/>
    </row>
  </sheetData>
  <mergeCells count="57">
    <mergeCell ref="C37:C39"/>
    <mergeCell ref="D37:G39"/>
    <mergeCell ref="J36:U36"/>
    <mergeCell ref="D36:G36"/>
    <mergeCell ref="A34:C35"/>
    <mergeCell ref="Q38:R38"/>
    <mergeCell ref="Q39:R39"/>
    <mergeCell ref="H1:W5"/>
    <mergeCell ref="W36:AG36"/>
    <mergeCell ref="W29:Y30"/>
    <mergeCell ref="W32:Y33"/>
    <mergeCell ref="Z29:AF30"/>
    <mergeCell ref="J19:U20"/>
    <mergeCell ref="Y7:Y8"/>
    <mergeCell ref="J29:L30"/>
    <mergeCell ref="Y6:AG6"/>
    <mergeCell ref="B30:H32"/>
    <mergeCell ref="J31:L33"/>
    <mergeCell ref="B7:F7"/>
    <mergeCell ref="X25:X26"/>
    <mergeCell ref="AG7:AG8"/>
    <mergeCell ref="AG11:AG12"/>
    <mergeCell ref="Z10:AF10"/>
    <mergeCell ref="Z11:AF12"/>
    <mergeCell ref="M23:M24"/>
    <mergeCell ref="Z14:AF14"/>
    <mergeCell ref="B14:F15"/>
    <mergeCell ref="B10:F11"/>
    <mergeCell ref="A8:A9"/>
    <mergeCell ref="B8:F9"/>
    <mergeCell ref="S13:W17"/>
    <mergeCell ref="Z17:AF17"/>
    <mergeCell ref="X23:X24"/>
    <mergeCell ref="W19:AG20"/>
    <mergeCell ref="A10:A11"/>
    <mergeCell ref="B12:F13"/>
    <mergeCell ref="A12:A13"/>
    <mergeCell ref="A14:A15"/>
    <mergeCell ref="Z7:AF8"/>
    <mergeCell ref="Z9:AF9"/>
    <mergeCell ref="Z13:AF13"/>
    <mergeCell ref="H7:W7"/>
    <mergeCell ref="H8:W9"/>
    <mergeCell ref="H10:W11"/>
    <mergeCell ref="H12:Q13"/>
    <mergeCell ref="H14:Q15"/>
    <mergeCell ref="Z31:AD33"/>
    <mergeCell ref="N23:N24"/>
    <mergeCell ref="Y11:Y12"/>
    <mergeCell ref="Y15:AG15"/>
    <mergeCell ref="X27:X28"/>
    <mergeCell ref="M28:R30"/>
    <mergeCell ref="M31:T33"/>
    <mergeCell ref="B24:H26"/>
    <mergeCell ref="Z16:AF16"/>
    <mergeCell ref="K23:K24"/>
    <mergeCell ref="L23:L24"/>
  </mergeCells>
  <phoneticPr fontId="3"/>
  <printOptions horizontalCentered="1" verticalCentered="1"/>
  <pageMargins left="0.19685039370078741" right="0.19685039370078741" top="0.59055118110236227" bottom="0.59055118110236227" header="0" footer="0"/>
  <pageSetup paperSize="9" scale="75" orientation="landscape"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1"/>
  <dimension ref="A1:U28"/>
  <sheetViews>
    <sheetView view="pageBreakPreview" zoomScale="60" zoomScaleNormal="130" workbookViewId="0"/>
  </sheetViews>
  <sheetFormatPr defaultColWidth="9" defaultRowHeight="17.25" x14ac:dyDescent="0.15"/>
  <cols>
    <col min="1" max="1" width="25" style="1" customWidth="1"/>
    <col min="2" max="16" width="4" style="1" customWidth="1"/>
    <col min="17" max="17" width="12.625" style="1" customWidth="1"/>
    <col min="18" max="18" width="11.125" style="1" customWidth="1"/>
    <col min="19" max="19" width="31.125" style="1" customWidth="1"/>
    <col min="20" max="20" width="5.625" style="1" customWidth="1"/>
    <col min="21" max="16384" width="9" style="1"/>
  </cols>
  <sheetData>
    <row r="1" spans="1:21" ht="18" thickBot="1" x14ac:dyDescent="0.2">
      <c r="A1" s="7" t="s">
        <v>331</v>
      </c>
      <c r="B1" s="7"/>
      <c r="C1" s="7"/>
      <c r="D1" s="7"/>
      <c r="E1" s="7"/>
      <c r="F1" s="7"/>
      <c r="G1" s="7"/>
      <c r="H1" s="7"/>
      <c r="I1" s="7"/>
      <c r="J1" s="7"/>
      <c r="K1" s="7"/>
      <c r="L1" s="7"/>
      <c r="M1" s="7"/>
      <c r="N1" s="7"/>
      <c r="O1" s="7"/>
      <c r="P1" s="7"/>
      <c r="Q1" s="7"/>
      <c r="R1" s="939" t="s">
        <v>324</v>
      </c>
      <c r="S1" s="939"/>
    </row>
    <row r="2" spans="1:21" ht="36.75" customHeight="1" thickTop="1" x14ac:dyDescent="0.15">
      <c r="A2" s="930" t="s">
        <v>116</v>
      </c>
      <c r="B2" s="928" t="s">
        <v>30</v>
      </c>
      <c r="C2" s="928"/>
      <c r="D2" s="929"/>
      <c r="E2" s="933" t="s">
        <v>322</v>
      </c>
      <c r="F2" s="934"/>
      <c r="G2" s="934"/>
      <c r="H2" s="934"/>
      <c r="I2" s="934"/>
      <c r="J2" s="934"/>
      <c r="K2" s="934"/>
      <c r="L2" s="934"/>
      <c r="M2" s="934"/>
      <c r="N2" s="934"/>
      <c r="O2" s="934"/>
      <c r="P2" s="934"/>
      <c r="Q2" s="934"/>
      <c r="R2" s="934"/>
      <c r="S2" s="934"/>
      <c r="T2" s="935"/>
      <c r="U2" s="5"/>
    </row>
    <row r="3" spans="1:21" ht="36.75" customHeight="1" thickBot="1" x14ac:dyDescent="0.2">
      <c r="A3" s="931"/>
      <c r="B3" s="928"/>
      <c r="C3" s="928"/>
      <c r="D3" s="929"/>
      <c r="E3" s="936"/>
      <c r="F3" s="937"/>
      <c r="G3" s="937"/>
      <c r="H3" s="937"/>
      <c r="I3" s="937"/>
      <c r="J3" s="937"/>
      <c r="K3" s="937"/>
      <c r="L3" s="937"/>
      <c r="M3" s="937"/>
      <c r="N3" s="937"/>
      <c r="O3" s="937"/>
      <c r="P3" s="937"/>
      <c r="Q3" s="937"/>
      <c r="R3" s="937"/>
      <c r="S3" s="937"/>
      <c r="T3" s="938"/>
      <c r="U3" s="5"/>
    </row>
    <row r="4" spans="1:21" ht="30.75" customHeight="1" thickTop="1" thickBot="1" x14ac:dyDescent="0.2">
      <c r="A4" s="932"/>
      <c r="B4" s="928"/>
      <c r="C4" s="928"/>
      <c r="D4" s="929"/>
      <c r="E4" s="245" t="s">
        <v>323</v>
      </c>
      <c r="F4" s="942"/>
      <c r="G4" s="942"/>
      <c r="H4" s="942"/>
      <c r="I4" s="942"/>
      <c r="J4" s="942"/>
      <c r="K4" s="942"/>
      <c r="L4" s="942"/>
      <c r="M4" s="942"/>
      <c r="N4" s="942"/>
      <c r="O4" s="942"/>
      <c r="P4" s="942"/>
      <c r="Q4" s="940" t="s">
        <v>327</v>
      </c>
      <c r="R4" s="940"/>
      <c r="S4" s="940"/>
      <c r="T4" s="941"/>
      <c r="U4" s="5"/>
    </row>
    <row r="5" spans="1:21" ht="33" customHeight="1" thickTop="1" thickBot="1" x14ac:dyDescent="0.2">
      <c r="A5" s="156" t="s">
        <v>113</v>
      </c>
      <c r="B5" s="765" t="s">
        <v>117</v>
      </c>
      <c r="C5" s="765"/>
      <c r="D5" s="765"/>
      <c r="E5" s="765"/>
      <c r="F5" s="765"/>
      <c r="G5" s="765"/>
      <c r="H5" s="765"/>
      <c r="I5" s="765"/>
      <c r="J5" s="765"/>
      <c r="K5" s="765"/>
      <c r="L5" s="765"/>
      <c r="M5" s="765"/>
      <c r="N5" s="765" t="s">
        <v>118</v>
      </c>
      <c r="O5" s="765"/>
      <c r="P5" s="765"/>
      <c r="Q5" s="924" t="s">
        <v>95</v>
      </c>
      <c r="R5" s="924"/>
      <c r="S5" s="172" t="s">
        <v>96</v>
      </c>
      <c r="T5" s="156" t="s">
        <v>100</v>
      </c>
      <c r="U5" s="2"/>
    </row>
    <row r="6" spans="1:21" s="46" customFormat="1" ht="11.25" customHeight="1" thickTop="1" x14ac:dyDescent="0.15">
      <c r="A6" s="179"/>
      <c r="B6" s="742"/>
      <c r="C6" s="743"/>
      <c r="D6" s="743"/>
      <c r="E6" s="743"/>
      <c r="F6" s="743"/>
      <c r="G6" s="743"/>
      <c r="H6" s="743"/>
      <c r="I6" s="743"/>
      <c r="J6" s="743"/>
      <c r="K6" s="743"/>
      <c r="L6" s="743"/>
      <c r="M6" s="744"/>
      <c r="N6" s="239"/>
      <c r="O6" s="240"/>
      <c r="P6" s="236"/>
      <c r="Q6" s="766"/>
      <c r="R6" s="923"/>
      <c r="S6" s="180"/>
      <c r="T6" s="188"/>
      <c r="U6" s="45"/>
    </row>
    <row r="7" spans="1:21" ht="25.9" customHeight="1" x14ac:dyDescent="0.15">
      <c r="A7" s="308"/>
      <c r="B7" s="745"/>
      <c r="C7" s="746"/>
      <c r="D7" s="746"/>
      <c r="E7" s="746"/>
      <c r="F7" s="746"/>
      <c r="G7" s="746"/>
      <c r="H7" s="746"/>
      <c r="I7" s="746"/>
      <c r="J7" s="746"/>
      <c r="K7" s="746"/>
      <c r="L7" s="746"/>
      <c r="M7" s="747"/>
      <c r="N7" s="341"/>
      <c r="O7" s="342"/>
      <c r="P7" s="343"/>
      <c r="Q7" s="770"/>
      <c r="R7" s="771"/>
      <c r="S7" s="369"/>
      <c r="T7" s="325"/>
      <c r="U7" s="2"/>
    </row>
    <row r="8" spans="1:21" ht="25.9" customHeight="1" x14ac:dyDescent="0.15">
      <c r="A8" s="309"/>
      <c r="B8" s="748"/>
      <c r="C8" s="749"/>
      <c r="D8" s="749"/>
      <c r="E8" s="749"/>
      <c r="F8" s="749"/>
      <c r="G8" s="749"/>
      <c r="H8" s="749"/>
      <c r="I8" s="749"/>
      <c r="J8" s="749"/>
      <c r="K8" s="749"/>
      <c r="L8" s="749"/>
      <c r="M8" s="750"/>
      <c r="N8" s="341"/>
      <c r="O8" s="344"/>
      <c r="P8" s="345"/>
      <c r="Q8" s="768"/>
      <c r="R8" s="769"/>
      <c r="S8" s="323"/>
      <c r="T8" s="322"/>
      <c r="U8" s="2"/>
    </row>
    <row r="9" spans="1:21" ht="25.9" customHeight="1" x14ac:dyDescent="0.15">
      <c r="A9" s="309"/>
      <c r="B9" s="748"/>
      <c r="C9" s="749"/>
      <c r="D9" s="749"/>
      <c r="E9" s="749"/>
      <c r="F9" s="749"/>
      <c r="G9" s="749"/>
      <c r="H9" s="749"/>
      <c r="I9" s="749"/>
      <c r="J9" s="749"/>
      <c r="K9" s="749"/>
      <c r="L9" s="749"/>
      <c r="M9" s="750"/>
      <c r="N9" s="341"/>
      <c r="O9" s="344"/>
      <c r="P9" s="345"/>
      <c r="Q9" s="768"/>
      <c r="R9" s="769"/>
      <c r="S9" s="323"/>
      <c r="T9" s="322"/>
      <c r="U9" s="2"/>
    </row>
    <row r="10" spans="1:21" ht="25.9" customHeight="1" x14ac:dyDescent="0.15">
      <c r="A10" s="309"/>
      <c r="B10" s="748"/>
      <c r="C10" s="749"/>
      <c r="D10" s="749"/>
      <c r="E10" s="749"/>
      <c r="F10" s="749"/>
      <c r="G10" s="749"/>
      <c r="H10" s="749"/>
      <c r="I10" s="749"/>
      <c r="J10" s="749"/>
      <c r="K10" s="749"/>
      <c r="L10" s="749"/>
      <c r="M10" s="750"/>
      <c r="N10" s="341"/>
      <c r="O10" s="344"/>
      <c r="P10" s="345"/>
      <c r="Q10" s="768"/>
      <c r="R10" s="769"/>
      <c r="S10" s="323"/>
      <c r="T10" s="322"/>
      <c r="U10" s="2"/>
    </row>
    <row r="11" spans="1:21" ht="25.9" customHeight="1" thickBot="1" x14ac:dyDescent="0.2">
      <c r="A11" s="310"/>
      <c r="B11" s="732"/>
      <c r="C11" s="733"/>
      <c r="D11" s="733"/>
      <c r="E11" s="733"/>
      <c r="F11" s="733"/>
      <c r="G11" s="733"/>
      <c r="H11" s="733"/>
      <c r="I11" s="733"/>
      <c r="J11" s="733"/>
      <c r="K11" s="733"/>
      <c r="L11" s="733"/>
      <c r="M11" s="734"/>
      <c r="N11" s="341"/>
      <c r="O11" s="346"/>
      <c r="P11" s="347"/>
      <c r="Q11" s="775"/>
      <c r="R11" s="776"/>
      <c r="S11" s="327"/>
      <c r="T11" s="324"/>
      <c r="U11" s="2"/>
    </row>
    <row r="12" spans="1:21" ht="25.9" customHeight="1" x14ac:dyDescent="0.15">
      <c r="A12" s="311"/>
      <c r="B12" s="751"/>
      <c r="C12" s="752"/>
      <c r="D12" s="752"/>
      <c r="E12" s="752"/>
      <c r="F12" s="752"/>
      <c r="G12" s="752"/>
      <c r="H12" s="752"/>
      <c r="I12" s="752"/>
      <c r="J12" s="752"/>
      <c r="K12" s="752"/>
      <c r="L12" s="752"/>
      <c r="M12" s="753"/>
      <c r="N12" s="348"/>
      <c r="O12" s="349"/>
      <c r="P12" s="350"/>
      <c r="Q12" s="781"/>
      <c r="R12" s="782"/>
      <c r="S12" s="328"/>
      <c r="T12" s="370"/>
      <c r="U12" s="2"/>
    </row>
    <row r="13" spans="1:21" ht="25.9" customHeight="1" x14ac:dyDescent="0.15">
      <c r="A13" s="309"/>
      <c r="B13" s="748"/>
      <c r="C13" s="749"/>
      <c r="D13" s="749"/>
      <c r="E13" s="749"/>
      <c r="F13" s="749"/>
      <c r="G13" s="749"/>
      <c r="H13" s="749"/>
      <c r="I13" s="749"/>
      <c r="J13" s="749"/>
      <c r="K13" s="749"/>
      <c r="L13" s="749"/>
      <c r="M13" s="750"/>
      <c r="N13" s="351"/>
      <c r="O13" s="344"/>
      <c r="P13" s="345"/>
      <c r="Q13" s="768"/>
      <c r="R13" s="769"/>
      <c r="S13" s="323"/>
      <c r="T13" s="322"/>
      <c r="U13" s="2"/>
    </row>
    <row r="14" spans="1:21" ht="25.9" customHeight="1" x14ac:dyDescent="0.15">
      <c r="A14" s="309"/>
      <c r="B14" s="748"/>
      <c r="C14" s="749"/>
      <c r="D14" s="749"/>
      <c r="E14" s="749"/>
      <c r="F14" s="749"/>
      <c r="G14" s="749"/>
      <c r="H14" s="749"/>
      <c r="I14" s="749"/>
      <c r="J14" s="749"/>
      <c r="K14" s="749"/>
      <c r="L14" s="749"/>
      <c r="M14" s="750"/>
      <c r="N14" s="351"/>
      <c r="O14" s="344"/>
      <c r="P14" s="345"/>
      <c r="Q14" s="768"/>
      <c r="R14" s="769"/>
      <c r="S14" s="323"/>
      <c r="T14" s="322"/>
      <c r="U14" s="2"/>
    </row>
    <row r="15" spans="1:21" ht="25.9" customHeight="1" x14ac:dyDescent="0.15">
      <c r="A15" s="309"/>
      <c r="B15" s="748"/>
      <c r="C15" s="749"/>
      <c r="D15" s="749"/>
      <c r="E15" s="749"/>
      <c r="F15" s="749"/>
      <c r="G15" s="749"/>
      <c r="H15" s="749"/>
      <c r="I15" s="749"/>
      <c r="J15" s="749"/>
      <c r="K15" s="749"/>
      <c r="L15" s="749"/>
      <c r="M15" s="750"/>
      <c r="N15" s="351"/>
      <c r="O15" s="344"/>
      <c r="P15" s="345"/>
      <c r="Q15" s="768"/>
      <c r="R15" s="769"/>
      <c r="S15" s="323"/>
      <c r="T15" s="322"/>
      <c r="U15" s="2"/>
    </row>
    <row r="16" spans="1:21" ht="25.9" customHeight="1" thickBot="1" x14ac:dyDescent="0.2">
      <c r="A16" s="310"/>
      <c r="B16" s="732"/>
      <c r="C16" s="733"/>
      <c r="D16" s="733"/>
      <c r="E16" s="733"/>
      <c r="F16" s="733"/>
      <c r="G16" s="733"/>
      <c r="H16" s="733"/>
      <c r="I16" s="733"/>
      <c r="J16" s="733"/>
      <c r="K16" s="733"/>
      <c r="L16" s="733"/>
      <c r="M16" s="734"/>
      <c r="N16" s="352"/>
      <c r="O16" s="353"/>
      <c r="P16" s="354"/>
      <c r="Q16" s="775"/>
      <c r="R16" s="776"/>
      <c r="S16" s="327"/>
      <c r="T16" s="324"/>
      <c r="U16" s="2"/>
    </row>
    <row r="17" spans="1:21" ht="25.5" customHeight="1" x14ac:dyDescent="0.15">
      <c r="A17" s="311"/>
      <c r="B17" s="751"/>
      <c r="C17" s="752"/>
      <c r="D17" s="752"/>
      <c r="E17" s="752"/>
      <c r="F17" s="752"/>
      <c r="G17" s="752"/>
      <c r="H17" s="752"/>
      <c r="I17" s="752"/>
      <c r="J17" s="752"/>
      <c r="K17" s="752"/>
      <c r="L17" s="752"/>
      <c r="M17" s="753"/>
      <c r="N17" s="355"/>
      <c r="O17" s="356"/>
      <c r="P17" s="357"/>
      <c r="Q17" s="781"/>
      <c r="R17" s="782"/>
      <c r="S17" s="328"/>
      <c r="T17" s="370"/>
      <c r="U17" s="2"/>
    </row>
    <row r="18" spans="1:21" ht="25.9" customHeight="1" x14ac:dyDescent="0.15">
      <c r="A18" s="309"/>
      <c r="B18" s="748"/>
      <c r="C18" s="749"/>
      <c r="D18" s="749"/>
      <c r="E18" s="749"/>
      <c r="F18" s="749"/>
      <c r="G18" s="749"/>
      <c r="H18" s="749"/>
      <c r="I18" s="749"/>
      <c r="J18" s="749"/>
      <c r="K18" s="749"/>
      <c r="L18" s="749"/>
      <c r="M18" s="750"/>
      <c r="N18" s="351"/>
      <c r="O18" s="344"/>
      <c r="P18" s="345"/>
      <c r="Q18" s="768"/>
      <c r="R18" s="769"/>
      <c r="S18" s="323"/>
      <c r="T18" s="322"/>
      <c r="U18" s="2"/>
    </row>
    <row r="19" spans="1:21" ht="25.9" customHeight="1" x14ac:dyDescent="0.15">
      <c r="A19" s="309"/>
      <c r="B19" s="748"/>
      <c r="C19" s="749"/>
      <c r="D19" s="749"/>
      <c r="E19" s="749"/>
      <c r="F19" s="749"/>
      <c r="G19" s="749"/>
      <c r="H19" s="749"/>
      <c r="I19" s="749"/>
      <c r="J19" s="749"/>
      <c r="K19" s="749"/>
      <c r="L19" s="749"/>
      <c r="M19" s="750"/>
      <c r="N19" s="351"/>
      <c r="O19" s="344"/>
      <c r="P19" s="345"/>
      <c r="Q19" s="768"/>
      <c r="R19" s="769"/>
      <c r="S19" s="323"/>
      <c r="T19" s="322"/>
      <c r="U19" s="2"/>
    </row>
    <row r="20" spans="1:21" ht="25.9" customHeight="1" x14ac:dyDescent="0.15">
      <c r="A20" s="309"/>
      <c r="B20" s="748"/>
      <c r="C20" s="749"/>
      <c r="D20" s="749"/>
      <c r="E20" s="749"/>
      <c r="F20" s="749"/>
      <c r="G20" s="749"/>
      <c r="H20" s="749"/>
      <c r="I20" s="749"/>
      <c r="J20" s="749"/>
      <c r="K20" s="749"/>
      <c r="L20" s="749"/>
      <c r="M20" s="750"/>
      <c r="N20" s="351"/>
      <c r="O20" s="344"/>
      <c r="P20" s="345"/>
      <c r="Q20" s="768"/>
      <c r="R20" s="769"/>
      <c r="S20" s="323"/>
      <c r="T20" s="322"/>
      <c r="U20" s="2"/>
    </row>
    <row r="21" spans="1:21" ht="25.9" customHeight="1" thickBot="1" x14ac:dyDescent="0.2">
      <c r="A21" s="307"/>
      <c r="B21" s="732"/>
      <c r="C21" s="733"/>
      <c r="D21" s="733"/>
      <c r="E21" s="733"/>
      <c r="F21" s="733"/>
      <c r="G21" s="733"/>
      <c r="H21" s="733"/>
      <c r="I21" s="733"/>
      <c r="J21" s="733"/>
      <c r="K21" s="733"/>
      <c r="L21" s="733"/>
      <c r="M21" s="734"/>
      <c r="N21" s="358"/>
      <c r="O21" s="359"/>
      <c r="P21" s="360"/>
      <c r="Q21" s="779"/>
      <c r="R21" s="780"/>
      <c r="S21" s="329"/>
      <c r="T21" s="326"/>
      <c r="U21" s="2"/>
    </row>
    <row r="22" spans="1:21" ht="25.9" customHeight="1" thickTop="1" thickBot="1" x14ac:dyDescent="0.3">
      <c r="A22" s="145" t="s">
        <v>119</v>
      </c>
      <c r="B22" s="925">
        <f>SUM(B7:M21)</f>
        <v>0</v>
      </c>
      <c r="C22" s="926"/>
      <c r="D22" s="926"/>
      <c r="E22" s="926"/>
      <c r="F22" s="926"/>
      <c r="G22" s="926"/>
      <c r="H22" s="926"/>
      <c r="I22" s="926"/>
      <c r="J22" s="926"/>
      <c r="K22" s="926"/>
      <c r="L22" s="926"/>
      <c r="M22" s="927"/>
      <c r="N22" s="943" t="s">
        <v>386</v>
      </c>
      <c r="O22" s="944"/>
      <c r="P22" s="944"/>
      <c r="Q22" s="944"/>
      <c r="R22" s="944"/>
      <c r="S22" s="944"/>
      <c r="T22" s="944"/>
      <c r="U22" s="2"/>
    </row>
    <row r="23" spans="1:21" ht="25.9" customHeight="1" thickBot="1" x14ac:dyDescent="0.3">
      <c r="A23" s="146" t="s">
        <v>120</v>
      </c>
      <c r="B23" s="756"/>
      <c r="C23" s="757"/>
      <c r="D23" s="757"/>
      <c r="E23" s="757"/>
      <c r="F23" s="757"/>
      <c r="G23" s="757"/>
      <c r="H23" s="757"/>
      <c r="I23" s="757"/>
      <c r="J23" s="757"/>
      <c r="K23" s="757"/>
      <c r="L23" s="757"/>
      <c r="M23" s="758"/>
      <c r="N23" s="945"/>
      <c r="O23" s="917"/>
      <c r="P23" s="917"/>
      <c r="Q23" s="917"/>
      <c r="R23" s="917"/>
      <c r="S23" s="917"/>
      <c r="T23" s="917"/>
      <c r="U23" s="2"/>
    </row>
    <row r="24" spans="1:21" ht="25.9" customHeight="1" thickBot="1" x14ac:dyDescent="0.3">
      <c r="A24" s="147" t="s">
        <v>114</v>
      </c>
      <c r="B24" s="759">
        <f>B22+B23</f>
        <v>0</v>
      </c>
      <c r="C24" s="760"/>
      <c r="D24" s="760"/>
      <c r="E24" s="760"/>
      <c r="F24" s="760"/>
      <c r="G24" s="760"/>
      <c r="H24" s="760"/>
      <c r="I24" s="760"/>
      <c r="J24" s="760"/>
      <c r="K24" s="760"/>
      <c r="L24" s="760"/>
      <c r="M24" s="761"/>
      <c r="N24" s="945"/>
      <c r="O24" s="917"/>
      <c r="P24" s="917"/>
      <c r="Q24" s="917"/>
      <c r="R24" s="917"/>
      <c r="S24" s="917"/>
      <c r="T24" s="917"/>
      <c r="U24" s="2"/>
    </row>
    <row r="25" spans="1:21" ht="23.85" customHeight="1" thickTop="1" x14ac:dyDescent="0.15">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15">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15">
      <c r="A27" s="2"/>
      <c r="B27" s="2"/>
      <c r="C27" s="2"/>
      <c r="D27" s="2"/>
      <c r="E27" s="2"/>
      <c r="F27" s="2"/>
      <c r="G27" s="2"/>
      <c r="H27" s="2"/>
      <c r="I27" s="2"/>
      <c r="J27" s="2"/>
      <c r="K27" s="2"/>
      <c r="L27" s="2"/>
      <c r="M27" s="2"/>
      <c r="N27" s="2"/>
      <c r="O27" s="2"/>
      <c r="P27" s="2"/>
      <c r="Q27" s="2"/>
      <c r="R27" s="2"/>
      <c r="S27" s="2"/>
      <c r="T27" s="2"/>
      <c r="U27" s="2"/>
    </row>
    <row r="28" spans="1:21" ht="22.5" customHeight="1" x14ac:dyDescent="0.15">
      <c r="A28" s="2"/>
      <c r="B28" s="2"/>
      <c r="C28" s="2"/>
      <c r="D28" s="2"/>
      <c r="E28" s="2"/>
      <c r="F28" s="2"/>
      <c r="G28" s="2"/>
      <c r="H28" s="2"/>
      <c r="I28" s="2"/>
      <c r="J28" s="2"/>
      <c r="K28" s="2"/>
      <c r="L28" s="2"/>
      <c r="M28" s="2"/>
      <c r="N28" s="2"/>
      <c r="O28" s="2"/>
      <c r="P28" s="2"/>
      <c r="Q28" s="2"/>
      <c r="R28" s="2"/>
      <c r="S28" s="6"/>
      <c r="T28" s="2"/>
      <c r="U28" s="2"/>
    </row>
  </sheetData>
  <mergeCells count="45">
    <mergeCell ref="B16:M16"/>
    <mergeCell ref="B24:M24"/>
    <mergeCell ref="B18:M18"/>
    <mergeCell ref="B19:M19"/>
    <mergeCell ref="B20:M20"/>
    <mergeCell ref="B21:M21"/>
    <mergeCell ref="B22:M22"/>
    <mergeCell ref="B23:M23"/>
    <mergeCell ref="B11:M11"/>
    <mergeCell ref="B12:M12"/>
    <mergeCell ref="B13:M13"/>
    <mergeCell ref="B14:M14"/>
    <mergeCell ref="B15:M15"/>
    <mergeCell ref="Q21:R21"/>
    <mergeCell ref="N22:T24"/>
    <mergeCell ref="Q15:R15"/>
    <mergeCell ref="Q12:R12"/>
    <mergeCell ref="Q13:R13"/>
    <mergeCell ref="Q18:R18"/>
    <mergeCell ref="Q19:R19"/>
    <mergeCell ref="Q16:R16"/>
    <mergeCell ref="Q17:R17"/>
    <mergeCell ref="Q14:R14"/>
    <mergeCell ref="R1:S1"/>
    <mergeCell ref="Q4:T4"/>
    <mergeCell ref="F4:P4"/>
    <mergeCell ref="Q20:R20"/>
    <mergeCell ref="Q11:R11"/>
    <mergeCell ref="Q7:R7"/>
    <mergeCell ref="Q6:R6"/>
    <mergeCell ref="Q9:R9"/>
    <mergeCell ref="Q10:R10"/>
    <mergeCell ref="Q8:R8"/>
    <mergeCell ref="B17:M17"/>
    <mergeCell ref="B6:M6"/>
    <mergeCell ref="B7:M7"/>
    <mergeCell ref="B8:M8"/>
    <mergeCell ref="B9:M9"/>
    <mergeCell ref="B10:M10"/>
    <mergeCell ref="B5:M5"/>
    <mergeCell ref="Q5:R5"/>
    <mergeCell ref="N5:P5"/>
    <mergeCell ref="B2:D4"/>
    <mergeCell ref="A2:A4"/>
    <mergeCell ref="E2:T3"/>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2"/>
  <dimension ref="A1:U28"/>
  <sheetViews>
    <sheetView view="pageBreakPreview" zoomScale="60" zoomScaleNormal="130" workbookViewId="0">
      <selection activeCell="Q17" sqref="Q17:R17"/>
    </sheetView>
  </sheetViews>
  <sheetFormatPr defaultColWidth="9" defaultRowHeight="17.25" x14ac:dyDescent="0.15"/>
  <cols>
    <col min="1" max="1" width="25" style="1" customWidth="1"/>
    <col min="2" max="16" width="4" style="1" customWidth="1"/>
    <col min="17" max="17" width="12.625" style="1" customWidth="1"/>
    <col min="18" max="18" width="11.125" style="1" customWidth="1"/>
    <col min="19" max="19" width="31.125" style="1" customWidth="1"/>
    <col min="20" max="20" width="5.625" style="1" customWidth="1"/>
    <col min="21" max="16384" width="9" style="1"/>
  </cols>
  <sheetData>
    <row r="1" spans="1:21" ht="18" thickBot="1" x14ac:dyDescent="0.2">
      <c r="A1" s="7" t="s">
        <v>331</v>
      </c>
      <c r="B1" s="7"/>
      <c r="C1" s="7"/>
      <c r="D1" s="7"/>
      <c r="E1" s="7"/>
      <c r="F1" s="7"/>
      <c r="G1" s="7"/>
      <c r="H1" s="7"/>
      <c r="I1" s="7"/>
      <c r="J1" s="7"/>
      <c r="K1" s="7"/>
      <c r="L1" s="7"/>
      <c r="M1" s="7"/>
      <c r="N1" s="7"/>
      <c r="O1" s="7"/>
      <c r="P1" s="7"/>
      <c r="Q1" s="7"/>
      <c r="R1" s="939" t="s">
        <v>324</v>
      </c>
      <c r="S1" s="939"/>
    </row>
    <row r="2" spans="1:21" ht="36.75" customHeight="1" thickTop="1" x14ac:dyDescent="0.15">
      <c r="A2" s="930" t="s">
        <v>116</v>
      </c>
      <c r="B2" s="928" t="s">
        <v>30</v>
      </c>
      <c r="C2" s="928"/>
      <c r="D2" s="929"/>
      <c r="E2" s="933" t="s">
        <v>322</v>
      </c>
      <c r="F2" s="934"/>
      <c r="G2" s="934"/>
      <c r="H2" s="934"/>
      <c r="I2" s="934"/>
      <c r="J2" s="934"/>
      <c r="K2" s="934"/>
      <c r="L2" s="934"/>
      <c r="M2" s="934"/>
      <c r="N2" s="934"/>
      <c r="O2" s="934"/>
      <c r="P2" s="934"/>
      <c r="Q2" s="934"/>
      <c r="R2" s="934"/>
      <c r="S2" s="934"/>
      <c r="T2" s="935"/>
      <c r="U2" s="5"/>
    </row>
    <row r="3" spans="1:21" ht="36.75" customHeight="1" thickBot="1" x14ac:dyDescent="0.2">
      <c r="A3" s="931"/>
      <c r="B3" s="928"/>
      <c r="C3" s="928"/>
      <c r="D3" s="929"/>
      <c r="E3" s="936"/>
      <c r="F3" s="937"/>
      <c r="G3" s="937"/>
      <c r="H3" s="937"/>
      <c r="I3" s="937"/>
      <c r="J3" s="937"/>
      <c r="K3" s="937"/>
      <c r="L3" s="937"/>
      <c r="M3" s="937"/>
      <c r="N3" s="937"/>
      <c r="O3" s="937"/>
      <c r="P3" s="937"/>
      <c r="Q3" s="937"/>
      <c r="R3" s="937"/>
      <c r="S3" s="937"/>
      <c r="T3" s="938"/>
      <c r="U3" s="5"/>
    </row>
    <row r="4" spans="1:21" ht="30.75" customHeight="1" thickTop="1" thickBot="1" x14ac:dyDescent="0.2">
      <c r="A4" s="932"/>
      <c r="B4" s="928"/>
      <c r="C4" s="928"/>
      <c r="D4" s="929"/>
      <c r="E4" s="245" t="s">
        <v>323</v>
      </c>
      <c r="F4" s="942"/>
      <c r="G4" s="942"/>
      <c r="H4" s="942"/>
      <c r="I4" s="942"/>
      <c r="J4" s="942"/>
      <c r="K4" s="942"/>
      <c r="L4" s="942"/>
      <c r="M4" s="942"/>
      <c r="N4" s="942"/>
      <c r="O4" s="942"/>
      <c r="P4" s="942"/>
      <c r="Q4" s="940" t="s">
        <v>327</v>
      </c>
      <c r="R4" s="940"/>
      <c r="S4" s="940"/>
      <c r="T4" s="941"/>
      <c r="U4" s="5"/>
    </row>
    <row r="5" spans="1:21" ht="33" customHeight="1" thickTop="1" thickBot="1" x14ac:dyDescent="0.2">
      <c r="A5" s="156" t="s">
        <v>113</v>
      </c>
      <c r="B5" s="765" t="s">
        <v>117</v>
      </c>
      <c r="C5" s="765"/>
      <c r="D5" s="765"/>
      <c r="E5" s="765"/>
      <c r="F5" s="765"/>
      <c r="G5" s="765"/>
      <c r="H5" s="765"/>
      <c r="I5" s="765"/>
      <c r="J5" s="765"/>
      <c r="K5" s="765"/>
      <c r="L5" s="765"/>
      <c r="M5" s="765"/>
      <c r="N5" s="765" t="s">
        <v>49</v>
      </c>
      <c r="O5" s="765"/>
      <c r="P5" s="765"/>
      <c r="Q5" s="924" t="s">
        <v>95</v>
      </c>
      <c r="R5" s="924"/>
      <c r="S5" s="172" t="s">
        <v>96</v>
      </c>
      <c r="T5" s="156" t="s">
        <v>12</v>
      </c>
      <c r="U5" s="2"/>
    </row>
    <row r="6" spans="1:21" s="46" customFormat="1" ht="11.25" customHeight="1" thickTop="1" x14ac:dyDescent="0.15">
      <c r="A6" s="179"/>
      <c r="B6" s="742"/>
      <c r="C6" s="743"/>
      <c r="D6" s="743"/>
      <c r="E6" s="743"/>
      <c r="F6" s="743"/>
      <c r="G6" s="743"/>
      <c r="H6" s="743"/>
      <c r="I6" s="743"/>
      <c r="J6" s="743"/>
      <c r="K6" s="743"/>
      <c r="L6" s="743"/>
      <c r="M6" s="744"/>
      <c r="N6" s="239"/>
      <c r="O6" s="240"/>
      <c r="P6" s="236"/>
      <c r="Q6" s="766"/>
      <c r="R6" s="923"/>
      <c r="S6" s="180"/>
      <c r="T6" s="188"/>
      <c r="U6" s="45"/>
    </row>
    <row r="7" spans="1:21" ht="25.9" customHeight="1" x14ac:dyDescent="0.15">
      <c r="A7" s="308"/>
      <c r="B7" s="745"/>
      <c r="C7" s="746"/>
      <c r="D7" s="746"/>
      <c r="E7" s="746"/>
      <c r="F7" s="746"/>
      <c r="G7" s="746"/>
      <c r="H7" s="746"/>
      <c r="I7" s="746"/>
      <c r="J7" s="746"/>
      <c r="K7" s="746"/>
      <c r="L7" s="746"/>
      <c r="M7" s="747"/>
      <c r="N7" s="341"/>
      <c r="O7" s="342"/>
      <c r="P7" s="343"/>
      <c r="Q7" s="770"/>
      <c r="R7" s="771"/>
      <c r="S7" s="369"/>
      <c r="T7" s="325"/>
      <c r="U7" s="2"/>
    </row>
    <row r="8" spans="1:21" ht="25.9" customHeight="1" x14ac:dyDescent="0.15">
      <c r="A8" s="309"/>
      <c r="B8" s="748"/>
      <c r="C8" s="749"/>
      <c r="D8" s="749"/>
      <c r="E8" s="749"/>
      <c r="F8" s="749"/>
      <c r="G8" s="749"/>
      <c r="H8" s="749"/>
      <c r="I8" s="749"/>
      <c r="J8" s="749"/>
      <c r="K8" s="749"/>
      <c r="L8" s="749"/>
      <c r="M8" s="750"/>
      <c r="N8" s="341"/>
      <c r="O8" s="344"/>
      <c r="P8" s="345"/>
      <c r="Q8" s="768"/>
      <c r="R8" s="769"/>
      <c r="S8" s="323"/>
      <c r="T8" s="322"/>
      <c r="U8" s="2"/>
    </row>
    <row r="9" spans="1:21" ht="25.9" customHeight="1" x14ac:dyDescent="0.15">
      <c r="A9" s="309"/>
      <c r="B9" s="748"/>
      <c r="C9" s="749"/>
      <c r="D9" s="749"/>
      <c r="E9" s="749"/>
      <c r="F9" s="749"/>
      <c r="G9" s="749"/>
      <c r="H9" s="749"/>
      <c r="I9" s="749"/>
      <c r="J9" s="749"/>
      <c r="K9" s="749"/>
      <c r="L9" s="749"/>
      <c r="M9" s="750"/>
      <c r="N9" s="341"/>
      <c r="O9" s="344"/>
      <c r="P9" s="345"/>
      <c r="Q9" s="768"/>
      <c r="R9" s="769"/>
      <c r="S9" s="323"/>
      <c r="T9" s="322"/>
      <c r="U9" s="2"/>
    </row>
    <row r="10" spans="1:21" ht="25.9" customHeight="1" x14ac:dyDescent="0.15">
      <c r="A10" s="309"/>
      <c r="B10" s="748"/>
      <c r="C10" s="749"/>
      <c r="D10" s="749"/>
      <c r="E10" s="749"/>
      <c r="F10" s="749"/>
      <c r="G10" s="749"/>
      <c r="H10" s="749"/>
      <c r="I10" s="749"/>
      <c r="J10" s="749"/>
      <c r="K10" s="749"/>
      <c r="L10" s="749"/>
      <c r="M10" s="750"/>
      <c r="N10" s="341"/>
      <c r="O10" s="344"/>
      <c r="P10" s="345"/>
      <c r="Q10" s="768"/>
      <c r="R10" s="769"/>
      <c r="S10" s="323"/>
      <c r="T10" s="322"/>
      <c r="U10" s="2"/>
    </row>
    <row r="11" spans="1:21" ht="25.9" customHeight="1" thickBot="1" x14ac:dyDescent="0.2">
      <c r="A11" s="310"/>
      <c r="B11" s="732"/>
      <c r="C11" s="733"/>
      <c r="D11" s="733"/>
      <c r="E11" s="733"/>
      <c r="F11" s="733"/>
      <c r="G11" s="733"/>
      <c r="H11" s="733"/>
      <c r="I11" s="733"/>
      <c r="J11" s="733"/>
      <c r="K11" s="733"/>
      <c r="L11" s="733"/>
      <c r="M11" s="734"/>
      <c r="N11" s="341"/>
      <c r="O11" s="346"/>
      <c r="P11" s="347"/>
      <c r="Q11" s="775"/>
      <c r="R11" s="776"/>
      <c r="S11" s="327"/>
      <c r="T11" s="324"/>
      <c r="U11" s="2"/>
    </row>
    <row r="12" spans="1:21" ht="25.9" customHeight="1" x14ac:dyDescent="0.15">
      <c r="A12" s="311"/>
      <c r="B12" s="751"/>
      <c r="C12" s="752"/>
      <c r="D12" s="752"/>
      <c r="E12" s="752"/>
      <c r="F12" s="752"/>
      <c r="G12" s="752"/>
      <c r="H12" s="752"/>
      <c r="I12" s="752"/>
      <c r="J12" s="752"/>
      <c r="K12" s="752"/>
      <c r="L12" s="752"/>
      <c r="M12" s="753"/>
      <c r="N12" s="348"/>
      <c r="O12" s="349"/>
      <c r="P12" s="350"/>
      <c r="Q12" s="781"/>
      <c r="R12" s="782"/>
      <c r="S12" s="328"/>
      <c r="T12" s="370"/>
      <c r="U12" s="2"/>
    </row>
    <row r="13" spans="1:21" ht="25.9" customHeight="1" x14ac:dyDescent="0.15">
      <c r="A13" s="309"/>
      <c r="B13" s="748"/>
      <c r="C13" s="749"/>
      <c r="D13" s="749"/>
      <c r="E13" s="749"/>
      <c r="F13" s="749"/>
      <c r="G13" s="749"/>
      <c r="H13" s="749"/>
      <c r="I13" s="749"/>
      <c r="J13" s="749"/>
      <c r="K13" s="749"/>
      <c r="L13" s="749"/>
      <c r="M13" s="750"/>
      <c r="N13" s="351"/>
      <c r="O13" s="344"/>
      <c r="P13" s="345"/>
      <c r="Q13" s="768"/>
      <c r="R13" s="769"/>
      <c r="S13" s="323"/>
      <c r="T13" s="322"/>
      <c r="U13" s="2"/>
    </row>
    <row r="14" spans="1:21" ht="25.9" customHeight="1" x14ac:dyDescent="0.15">
      <c r="A14" s="309"/>
      <c r="B14" s="748"/>
      <c r="C14" s="749"/>
      <c r="D14" s="749"/>
      <c r="E14" s="749"/>
      <c r="F14" s="749"/>
      <c r="G14" s="749"/>
      <c r="H14" s="749"/>
      <c r="I14" s="749"/>
      <c r="J14" s="749"/>
      <c r="K14" s="749"/>
      <c r="L14" s="749"/>
      <c r="M14" s="750"/>
      <c r="N14" s="351"/>
      <c r="O14" s="344"/>
      <c r="P14" s="345"/>
      <c r="Q14" s="768"/>
      <c r="R14" s="769"/>
      <c r="S14" s="323"/>
      <c r="T14" s="322"/>
      <c r="U14" s="2"/>
    </row>
    <row r="15" spans="1:21" ht="25.9" customHeight="1" x14ac:dyDescent="0.15">
      <c r="A15" s="309"/>
      <c r="B15" s="748"/>
      <c r="C15" s="749"/>
      <c r="D15" s="749"/>
      <c r="E15" s="749"/>
      <c r="F15" s="749"/>
      <c r="G15" s="749"/>
      <c r="H15" s="749"/>
      <c r="I15" s="749"/>
      <c r="J15" s="749"/>
      <c r="K15" s="749"/>
      <c r="L15" s="749"/>
      <c r="M15" s="750"/>
      <c r="N15" s="351"/>
      <c r="O15" s="344"/>
      <c r="P15" s="345"/>
      <c r="Q15" s="768"/>
      <c r="R15" s="769"/>
      <c r="S15" s="323"/>
      <c r="T15" s="322"/>
      <c r="U15" s="2"/>
    </row>
    <row r="16" spans="1:21" ht="25.9" customHeight="1" thickBot="1" x14ac:dyDescent="0.2">
      <c r="A16" s="310"/>
      <c r="B16" s="732"/>
      <c r="C16" s="733"/>
      <c r="D16" s="733"/>
      <c r="E16" s="733"/>
      <c r="F16" s="733"/>
      <c r="G16" s="733"/>
      <c r="H16" s="733"/>
      <c r="I16" s="733"/>
      <c r="J16" s="733"/>
      <c r="K16" s="733"/>
      <c r="L16" s="733"/>
      <c r="M16" s="734"/>
      <c r="N16" s="352"/>
      <c r="O16" s="353"/>
      <c r="P16" s="354"/>
      <c r="Q16" s="775"/>
      <c r="R16" s="776"/>
      <c r="S16" s="327"/>
      <c r="T16" s="324"/>
      <c r="U16" s="2"/>
    </row>
    <row r="17" spans="1:21" ht="25.5" customHeight="1" x14ac:dyDescent="0.15">
      <c r="A17" s="311"/>
      <c r="B17" s="751"/>
      <c r="C17" s="752"/>
      <c r="D17" s="752"/>
      <c r="E17" s="752"/>
      <c r="F17" s="752"/>
      <c r="G17" s="752"/>
      <c r="H17" s="752"/>
      <c r="I17" s="752"/>
      <c r="J17" s="752"/>
      <c r="K17" s="752"/>
      <c r="L17" s="752"/>
      <c r="M17" s="753"/>
      <c r="N17" s="355"/>
      <c r="O17" s="356"/>
      <c r="P17" s="357"/>
      <c r="Q17" s="781"/>
      <c r="R17" s="782"/>
      <c r="S17" s="328"/>
      <c r="T17" s="370"/>
      <c r="U17" s="2"/>
    </row>
    <row r="18" spans="1:21" ht="25.9" customHeight="1" x14ac:dyDescent="0.15">
      <c r="A18" s="309"/>
      <c r="B18" s="748"/>
      <c r="C18" s="749"/>
      <c r="D18" s="749"/>
      <c r="E18" s="749"/>
      <c r="F18" s="749"/>
      <c r="G18" s="749"/>
      <c r="H18" s="749"/>
      <c r="I18" s="749"/>
      <c r="J18" s="749"/>
      <c r="K18" s="749"/>
      <c r="L18" s="749"/>
      <c r="M18" s="750"/>
      <c r="N18" s="351"/>
      <c r="O18" s="344"/>
      <c r="P18" s="345"/>
      <c r="Q18" s="768"/>
      <c r="R18" s="769"/>
      <c r="S18" s="323"/>
      <c r="T18" s="322"/>
      <c r="U18" s="2"/>
    </row>
    <row r="19" spans="1:21" ht="25.9" customHeight="1" x14ac:dyDescent="0.15">
      <c r="A19" s="309"/>
      <c r="B19" s="748"/>
      <c r="C19" s="749"/>
      <c r="D19" s="749"/>
      <c r="E19" s="749"/>
      <c r="F19" s="749"/>
      <c r="G19" s="749"/>
      <c r="H19" s="749"/>
      <c r="I19" s="749"/>
      <c r="J19" s="749"/>
      <c r="K19" s="749"/>
      <c r="L19" s="749"/>
      <c r="M19" s="750"/>
      <c r="N19" s="351"/>
      <c r="O19" s="344"/>
      <c r="P19" s="345"/>
      <c r="Q19" s="768"/>
      <c r="R19" s="769"/>
      <c r="S19" s="323"/>
      <c r="T19" s="322"/>
      <c r="U19" s="2"/>
    </row>
    <row r="20" spans="1:21" ht="25.9" customHeight="1" x14ac:dyDescent="0.15">
      <c r="A20" s="309"/>
      <c r="B20" s="748"/>
      <c r="C20" s="749"/>
      <c r="D20" s="749"/>
      <c r="E20" s="749"/>
      <c r="F20" s="749"/>
      <c r="G20" s="749"/>
      <c r="H20" s="749"/>
      <c r="I20" s="749"/>
      <c r="J20" s="749"/>
      <c r="K20" s="749"/>
      <c r="L20" s="749"/>
      <c r="M20" s="750"/>
      <c r="N20" s="351"/>
      <c r="O20" s="344"/>
      <c r="P20" s="345"/>
      <c r="Q20" s="768"/>
      <c r="R20" s="769"/>
      <c r="S20" s="323"/>
      <c r="T20" s="322"/>
      <c r="U20" s="2"/>
    </row>
    <row r="21" spans="1:21" ht="25.9" customHeight="1" thickBot="1" x14ac:dyDescent="0.2">
      <c r="A21" s="307"/>
      <c r="B21" s="732"/>
      <c r="C21" s="733"/>
      <c r="D21" s="733"/>
      <c r="E21" s="733"/>
      <c r="F21" s="733"/>
      <c r="G21" s="733"/>
      <c r="H21" s="733"/>
      <c r="I21" s="733"/>
      <c r="J21" s="733"/>
      <c r="K21" s="733"/>
      <c r="L21" s="733"/>
      <c r="M21" s="734"/>
      <c r="N21" s="358"/>
      <c r="O21" s="359"/>
      <c r="P21" s="360"/>
      <c r="Q21" s="779"/>
      <c r="R21" s="780"/>
      <c r="S21" s="329"/>
      <c r="T21" s="326"/>
      <c r="U21" s="2"/>
    </row>
    <row r="22" spans="1:21" ht="25.9" customHeight="1" thickTop="1" thickBot="1" x14ac:dyDescent="0.3">
      <c r="A22" s="145" t="s">
        <v>23</v>
      </c>
      <c r="B22" s="925">
        <f>SUM(B7:M21)</f>
        <v>0</v>
      </c>
      <c r="C22" s="926"/>
      <c r="D22" s="926"/>
      <c r="E22" s="926"/>
      <c r="F22" s="926"/>
      <c r="G22" s="926"/>
      <c r="H22" s="926"/>
      <c r="I22" s="926"/>
      <c r="J22" s="926"/>
      <c r="K22" s="926"/>
      <c r="L22" s="926"/>
      <c r="M22" s="927"/>
      <c r="N22" s="943" t="s">
        <v>386</v>
      </c>
      <c r="O22" s="944"/>
      <c r="P22" s="944"/>
      <c r="Q22" s="944"/>
      <c r="R22" s="944"/>
      <c r="S22" s="944"/>
      <c r="T22" s="944"/>
      <c r="U22" s="2"/>
    </row>
    <row r="23" spans="1:21" ht="25.9" customHeight="1" thickBot="1" x14ac:dyDescent="0.3">
      <c r="A23" s="146" t="s">
        <v>120</v>
      </c>
      <c r="B23" s="756"/>
      <c r="C23" s="757"/>
      <c r="D23" s="757"/>
      <c r="E23" s="757"/>
      <c r="F23" s="757"/>
      <c r="G23" s="757"/>
      <c r="H23" s="757"/>
      <c r="I23" s="757"/>
      <c r="J23" s="757"/>
      <c r="K23" s="757"/>
      <c r="L23" s="757"/>
      <c r="M23" s="758"/>
      <c r="N23" s="945"/>
      <c r="O23" s="917"/>
      <c r="P23" s="917"/>
      <c r="Q23" s="917"/>
      <c r="R23" s="917"/>
      <c r="S23" s="917"/>
      <c r="T23" s="917"/>
      <c r="U23" s="2"/>
    </row>
    <row r="24" spans="1:21" ht="25.9" customHeight="1" thickBot="1" x14ac:dyDescent="0.3">
      <c r="A24" s="147" t="s">
        <v>114</v>
      </c>
      <c r="B24" s="759">
        <f>B22+B23</f>
        <v>0</v>
      </c>
      <c r="C24" s="760"/>
      <c r="D24" s="760"/>
      <c r="E24" s="760"/>
      <c r="F24" s="760"/>
      <c r="G24" s="760"/>
      <c r="H24" s="760"/>
      <c r="I24" s="760"/>
      <c r="J24" s="760"/>
      <c r="K24" s="760"/>
      <c r="L24" s="760"/>
      <c r="M24" s="761"/>
      <c r="N24" s="945"/>
      <c r="O24" s="917"/>
      <c r="P24" s="917"/>
      <c r="Q24" s="917"/>
      <c r="R24" s="917"/>
      <c r="S24" s="917"/>
      <c r="T24" s="917"/>
      <c r="U24" s="2"/>
    </row>
    <row r="25" spans="1:21" ht="23.85" customHeight="1" thickTop="1" x14ac:dyDescent="0.15">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15">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15">
      <c r="A27" s="2"/>
      <c r="B27" s="2"/>
      <c r="C27" s="2"/>
      <c r="D27" s="2"/>
      <c r="E27" s="2"/>
      <c r="F27" s="2"/>
      <c r="G27" s="2"/>
      <c r="H27" s="2"/>
      <c r="I27" s="2"/>
      <c r="J27" s="2"/>
      <c r="K27" s="2"/>
      <c r="L27" s="2"/>
      <c r="M27" s="2"/>
      <c r="N27" s="2"/>
      <c r="O27" s="2"/>
      <c r="P27" s="2"/>
      <c r="Q27" s="2"/>
      <c r="R27" s="2"/>
      <c r="S27" s="2"/>
      <c r="T27" s="2"/>
      <c r="U27" s="2"/>
    </row>
    <row r="28" spans="1:21" ht="22.5" customHeight="1" x14ac:dyDescent="0.15">
      <c r="A28" s="2"/>
      <c r="B28" s="2"/>
      <c r="C28" s="2"/>
      <c r="D28" s="2"/>
      <c r="E28" s="2"/>
      <c r="F28" s="2"/>
      <c r="G28" s="2"/>
      <c r="H28" s="2"/>
      <c r="I28" s="2"/>
      <c r="J28" s="2"/>
      <c r="K28" s="2"/>
      <c r="L28" s="2"/>
      <c r="M28" s="2"/>
      <c r="N28" s="2"/>
      <c r="O28" s="2"/>
      <c r="P28" s="2"/>
      <c r="Q28" s="2"/>
      <c r="R28" s="2"/>
      <c r="S28" s="6"/>
      <c r="T28" s="2"/>
      <c r="U28" s="2"/>
    </row>
  </sheetData>
  <mergeCells count="45">
    <mergeCell ref="B18:M18"/>
    <mergeCell ref="B19:M19"/>
    <mergeCell ref="B20:M20"/>
    <mergeCell ref="B9:M9"/>
    <mergeCell ref="B10:M10"/>
    <mergeCell ref="B11:M11"/>
    <mergeCell ref="B12:M12"/>
    <mergeCell ref="B13:M13"/>
    <mergeCell ref="B14:M14"/>
    <mergeCell ref="Q14:R14"/>
    <mergeCell ref="B21:M21"/>
    <mergeCell ref="B22:M22"/>
    <mergeCell ref="B23:M23"/>
    <mergeCell ref="B24:M24"/>
    <mergeCell ref="B15:M15"/>
    <mergeCell ref="B16:M16"/>
    <mergeCell ref="Q21:R21"/>
    <mergeCell ref="N22:T24"/>
    <mergeCell ref="Q15:R15"/>
    <mergeCell ref="Q16:R16"/>
    <mergeCell ref="Q17:R17"/>
    <mergeCell ref="Q18:R18"/>
    <mergeCell ref="Q19:R19"/>
    <mergeCell ref="Q20:R20"/>
    <mergeCell ref="B17:M17"/>
    <mergeCell ref="Q9:R9"/>
    <mergeCell ref="Q10:R10"/>
    <mergeCell ref="Q11:R11"/>
    <mergeCell ref="Q12:R12"/>
    <mergeCell ref="Q13:R13"/>
    <mergeCell ref="Q8:R8"/>
    <mergeCell ref="B6:M6"/>
    <mergeCell ref="B7:M7"/>
    <mergeCell ref="B8:M8"/>
    <mergeCell ref="R1:S1"/>
    <mergeCell ref="B5:M5"/>
    <mergeCell ref="N5:P5"/>
    <mergeCell ref="Q5:R5"/>
    <mergeCell ref="Q6:R6"/>
    <mergeCell ref="Q7:R7"/>
    <mergeCell ref="A2:A4"/>
    <mergeCell ref="B2:D4"/>
    <mergeCell ref="E2:T3"/>
    <mergeCell ref="F4:P4"/>
    <mergeCell ref="Q4:T4"/>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3"/>
  <dimension ref="A1:U28"/>
  <sheetViews>
    <sheetView view="pageBreakPreview" zoomScale="60" zoomScaleNormal="130" workbookViewId="0">
      <selection activeCell="Q17" sqref="Q17:R17"/>
    </sheetView>
  </sheetViews>
  <sheetFormatPr defaultColWidth="9" defaultRowHeight="17.25" x14ac:dyDescent="0.15"/>
  <cols>
    <col min="1" max="1" width="25" style="1" customWidth="1"/>
    <col min="2" max="16" width="4" style="1" customWidth="1"/>
    <col min="17" max="17" width="12.625" style="1" customWidth="1"/>
    <col min="18" max="18" width="11.125" style="1" customWidth="1"/>
    <col min="19" max="19" width="31.125" style="1" customWidth="1"/>
    <col min="20" max="20" width="5.625" style="1" customWidth="1"/>
    <col min="21" max="16384" width="9" style="1"/>
  </cols>
  <sheetData>
    <row r="1" spans="1:21" ht="18" thickBot="1" x14ac:dyDescent="0.2">
      <c r="A1" s="7" t="s">
        <v>331</v>
      </c>
      <c r="B1" s="7"/>
      <c r="C1" s="7"/>
      <c r="D1" s="7"/>
      <c r="E1" s="7"/>
      <c r="F1" s="7"/>
      <c r="G1" s="7"/>
      <c r="H1" s="7"/>
      <c r="I1" s="7"/>
      <c r="J1" s="7"/>
      <c r="K1" s="7"/>
      <c r="L1" s="7"/>
      <c r="M1" s="7"/>
      <c r="N1" s="7"/>
      <c r="O1" s="7"/>
      <c r="P1" s="7"/>
      <c r="Q1" s="7"/>
      <c r="R1" s="939" t="s">
        <v>324</v>
      </c>
      <c r="S1" s="939"/>
    </row>
    <row r="2" spans="1:21" ht="36.75" customHeight="1" thickTop="1" x14ac:dyDescent="0.15">
      <c r="A2" s="930" t="s">
        <v>116</v>
      </c>
      <c r="B2" s="928" t="s">
        <v>30</v>
      </c>
      <c r="C2" s="928"/>
      <c r="D2" s="929"/>
      <c r="E2" s="933" t="s">
        <v>322</v>
      </c>
      <c r="F2" s="934"/>
      <c r="G2" s="934"/>
      <c r="H2" s="934"/>
      <c r="I2" s="934"/>
      <c r="J2" s="934"/>
      <c r="K2" s="934"/>
      <c r="L2" s="934"/>
      <c r="M2" s="934"/>
      <c r="N2" s="934"/>
      <c r="O2" s="934"/>
      <c r="P2" s="934"/>
      <c r="Q2" s="934"/>
      <c r="R2" s="934"/>
      <c r="S2" s="934"/>
      <c r="T2" s="935"/>
      <c r="U2" s="5"/>
    </row>
    <row r="3" spans="1:21" ht="36.75" customHeight="1" thickBot="1" x14ac:dyDescent="0.2">
      <c r="A3" s="931"/>
      <c r="B3" s="928"/>
      <c r="C3" s="928"/>
      <c r="D3" s="929"/>
      <c r="E3" s="936"/>
      <c r="F3" s="937"/>
      <c r="G3" s="937"/>
      <c r="H3" s="937"/>
      <c r="I3" s="937"/>
      <c r="J3" s="937"/>
      <c r="K3" s="937"/>
      <c r="L3" s="937"/>
      <c r="M3" s="937"/>
      <c r="N3" s="937"/>
      <c r="O3" s="937"/>
      <c r="P3" s="937"/>
      <c r="Q3" s="937"/>
      <c r="R3" s="937"/>
      <c r="S3" s="937"/>
      <c r="T3" s="938"/>
      <c r="U3" s="5"/>
    </row>
    <row r="4" spans="1:21" ht="30.75" customHeight="1" thickTop="1" thickBot="1" x14ac:dyDescent="0.2">
      <c r="A4" s="932"/>
      <c r="B4" s="928"/>
      <c r="C4" s="928"/>
      <c r="D4" s="929"/>
      <c r="E4" s="245" t="s">
        <v>323</v>
      </c>
      <c r="F4" s="942"/>
      <c r="G4" s="942"/>
      <c r="H4" s="942"/>
      <c r="I4" s="942"/>
      <c r="J4" s="942"/>
      <c r="K4" s="942"/>
      <c r="L4" s="942"/>
      <c r="M4" s="942"/>
      <c r="N4" s="942"/>
      <c r="O4" s="942"/>
      <c r="P4" s="942"/>
      <c r="Q4" s="940" t="s">
        <v>327</v>
      </c>
      <c r="R4" s="940"/>
      <c r="S4" s="940"/>
      <c r="T4" s="941"/>
      <c r="U4" s="5"/>
    </row>
    <row r="5" spans="1:21" ht="33" customHeight="1" thickTop="1" thickBot="1" x14ac:dyDescent="0.2">
      <c r="A5" s="156" t="s">
        <v>113</v>
      </c>
      <c r="B5" s="765" t="s">
        <v>117</v>
      </c>
      <c r="C5" s="765"/>
      <c r="D5" s="765"/>
      <c r="E5" s="765"/>
      <c r="F5" s="765"/>
      <c r="G5" s="765"/>
      <c r="H5" s="765"/>
      <c r="I5" s="765"/>
      <c r="J5" s="765"/>
      <c r="K5" s="765"/>
      <c r="L5" s="765"/>
      <c r="M5" s="765"/>
      <c r="N5" s="765" t="s">
        <v>49</v>
      </c>
      <c r="O5" s="765"/>
      <c r="P5" s="765"/>
      <c r="Q5" s="924" t="s">
        <v>95</v>
      </c>
      <c r="R5" s="924"/>
      <c r="S5" s="172" t="s">
        <v>96</v>
      </c>
      <c r="T5" s="156" t="s">
        <v>12</v>
      </c>
      <c r="U5" s="2"/>
    </row>
    <row r="6" spans="1:21" s="46" customFormat="1" ht="11.25" customHeight="1" thickTop="1" x14ac:dyDescent="0.15">
      <c r="A6" s="179"/>
      <c r="B6" s="742"/>
      <c r="C6" s="743"/>
      <c r="D6" s="743"/>
      <c r="E6" s="743"/>
      <c r="F6" s="743"/>
      <c r="G6" s="743"/>
      <c r="H6" s="743"/>
      <c r="I6" s="743"/>
      <c r="J6" s="743"/>
      <c r="K6" s="743"/>
      <c r="L6" s="743"/>
      <c r="M6" s="744"/>
      <c r="N6" s="239"/>
      <c r="O6" s="240"/>
      <c r="P6" s="236"/>
      <c r="Q6" s="766"/>
      <c r="R6" s="923"/>
      <c r="S6" s="180"/>
      <c r="T6" s="188"/>
      <c r="U6" s="45"/>
    </row>
    <row r="7" spans="1:21" ht="25.9" customHeight="1" x14ac:dyDescent="0.15">
      <c r="A7" s="308"/>
      <c r="B7" s="745"/>
      <c r="C7" s="746"/>
      <c r="D7" s="746"/>
      <c r="E7" s="746"/>
      <c r="F7" s="746"/>
      <c r="G7" s="746"/>
      <c r="H7" s="746"/>
      <c r="I7" s="746"/>
      <c r="J7" s="746"/>
      <c r="K7" s="746"/>
      <c r="L7" s="746"/>
      <c r="M7" s="747"/>
      <c r="N7" s="341"/>
      <c r="O7" s="342"/>
      <c r="P7" s="343"/>
      <c r="Q7" s="770"/>
      <c r="R7" s="771"/>
      <c r="S7" s="369"/>
      <c r="T7" s="325"/>
      <c r="U7" s="2"/>
    </row>
    <row r="8" spans="1:21" ht="25.9" customHeight="1" x14ac:dyDescent="0.15">
      <c r="A8" s="309"/>
      <c r="B8" s="748"/>
      <c r="C8" s="749"/>
      <c r="D8" s="749"/>
      <c r="E8" s="749"/>
      <c r="F8" s="749"/>
      <c r="G8" s="749"/>
      <c r="H8" s="749"/>
      <c r="I8" s="749"/>
      <c r="J8" s="749"/>
      <c r="K8" s="749"/>
      <c r="L8" s="749"/>
      <c r="M8" s="750"/>
      <c r="N8" s="341"/>
      <c r="O8" s="344"/>
      <c r="P8" s="345"/>
      <c r="Q8" s="768"/>
      <c r="R8" s="769"/>
      <c r="S8" s="323"/>
      <c r="T8" s="322"/>
      <c r="U8" s="2"/>
    </row>
    <row r="9" spans="1:21" ht="25.9" customHeight="1" x14ac:dyDescent="0.15">
      <c r="A9" s="309"/>
      <c r="B9" s="748"/>
      <c r="C9" s="749"/>
      <c r="D9" s="749"/>
      <c r="E9" s="749"/>
      <c r="F9" s="749"/>
      <c r="G9" s="749"/>
      <c r="H9" s="749"/>
      <c r="I9" s="749"/>
      <c r="J9" s="749"/>
      <c r="K9" s="749"/>
      <c r="L9" s="749"/>
      <c r="M9" s="750"/>
      <c r="N9" s="341"/>
      <c r="O9" s="344"/>
      <c r="P9" s="345"/>
      <c r="Q9" s="768"/>
      <c r="R9" s="769"/>
      <c r="S9" s="323"/>
      <c r="T9" s="322"/>
      <c r="U9" s="2"/>
    </row>
    <row r="10" spans="1:21" ht="25.9" customHeight="1" x14ac:dyDescent="0.15">
      <c r="A10" s="309"/>
      <c r="B10" s="748"/>
      <c r="C10" s="749"/>
      <c r="D10" s="749"/>
      <c r="E10" s="749"/>
      <c r="F10" s="749"/>
      <c r="G10" s="749"/>
      <c r="H10" s="749"/>
      <c r="I10" s="749"/>
      <c r="J10" s="749"/>
      <c r="K10" s="749"/>
      <c r="L10" s="749"/>
      <c r="M10" s="750"/>
      <c r="N10" s="341"/>
      <c r="O10" s="344"/>
      <c r="P10" s="345"/>
      <c r="Q10" s="768"/>
      <c r="R10" s="769"/>
      <c r="S10" s="323"/>
      <c r="T10" s="322"/>
      <c r="U10" s="2"/>
    </row>
    <row r="11" spans="1:21" ht="25.9" customHeight="1" thickBot="1" x14ac:dyDescent="0.2">
      <c r="A11" s="310"/>
      <c r="B11" s="732"/>
      <c r="C11" s="733"/>
      <c r="D11" s="733"/>
      <c r="E11" s="733"/>
      <c r="F11" s="733"/>
      <c r="G11" s="733"/>
      <c r="H11" s="733"/>
      <c r="I11" s="733"/>
      <c r="J11" s="733"/>
      <c r="K11" s="733"/>
      <c r="L11" s="733"/>
      <c r="M11" s="734"/>
      <c r="N11" s="341"/>
      <c r="O11" s="346"/>
      <c r="P11" s="347"/>
      <c r="Q11" s="775"/>
      <c r="R11" s="776"/>
      <c r="S11" s="327"/>
      <c r="T11" s="324"/>
      <c r="U11" s="2"/>
    </row>
    <row r="12" spans="1:21" ht="25.9" customHeight="1" x14ac:dyDescent="0.15">
      <c r="A12" s="311"/>
      <c r="B12" s="751"/>
      <c r="C12" s="752"/>
      <c r="D12" s="752"/>
      <c r="E12" s="752"/>
      <c r="F12" s="752"/>
      <c r="G12" s="752"/>
      <c r="H12" s="752"/>
      <c r="I12" s="752"/>
      <c r="J12" s="752"/>
      <c r="K12" s="752"/>
      <c r="L12" s="752"/>
      <c r="M12" s="753"/>
      <c r="N12" s="348"/>
      <c r="O12" s="349"/>
      <c r="P12" s="350"/>
      <c r="Q12" s="781"/>
      <c r="R12" s="782"/>
      <c r="S12" s="328"/>
      <c r="T12" s="370"/>
      <c r="U12" s="2"/>
    </row>
    <row r="13" spans="1:21" ht="25.9" customHeight="1" x14ac:dyDescent="0.15">
      <c r="A13" s="309"/>
      <c r="B13" s="748"/>
      <c r="C13" s="749"/>
      <c r="D13" s="749"/>
      <c r="E13" s="749"/>
      <c r="F13" s="749"/>
      <c r="G13" s="749"/>
      <c r="H13" s="749"/>
      <c r="I13" s="749"/>
      <c r="J13" s="749"/>
      <c r="K13" s="749"/>
      <c r="L13" s="749"/>
      <c r="M13" s="750"/>
      <c r="N13" s="351"/>
      <c r="O13" s="344"/>
      <c r="P13" s="345"/>
      <c r="Q13" s="768"/>
      <c r="R13" s="769"/>
      <c r="S13" s="323"/>
      <c r="T13" s="322"/>
      <c r="U13" s="2"/>
    </row>
    <row r="14" spans="1:21" ht="25.9" customHeight="1" x14ac:dyDescent="0.15">
      <c r="A14" s="309"/>
      <c r="B14" s="748"/>
      <c r="C14" s="749"/>
      <c r="D14" s="749"/>
      <c r="E14" s="749"/>
      <c r="F14" s="749"/>
      <c r="G14" s="749"/>
      <c r="H14" s="749"/>
      <c r="I14" s="749"/>
      <c r="J14" s="749"/>
      <c r="K14" s="749"/>
      <c r="L14" s="749"/>
      <c r="M14" s="750"/>
      <c r="N14" s="351"/>
      <c r="O14" s="344"/>
      <c r="P14" s="345"/>
      <c r="Q14" s="768"/>
      <c r="R14" s="769"/>
      <c r="S14" s="323"/>
      <c r="T14" s="322"/>
      <c r="U14" s="2"/>
    </row>
    <row r="15" spans="1:21" ht="25.9" customHeight="1" x14ac:dyDescent="0.15">
      <c r="A15" s="309"/>
      <c r="B15" s="748"/>
      <c r="C15" s="749"/>
      <c r="D15" s="749"/>
      <c r="E15" s="749"/>
      <c r="F15" s="749"/>
      <c r="G15" s="749"/>
      <c r="H15" s="749"/>
      <c r="I15" s="749"/>
      <c r="J15" s="749"/>
      <c r="K15" s="749"/>
      <c r="L15" s="749"/>
      <c r="M15" s="750"/>
      <c r="N15" s="351"/>
      <c r="O15" s="344"/>
      <c r="P15" s="345"/>
      <c r="Q15" s="768"/>
      <c r="R15" s="769"/>
      <c r="S15" s="323"/>
      <c r="T15" s="322"/>
      <c r="U15" s="2"/>
    </row>
    <row r="16" spans="1:21" ht="25.9" customHeight="1" thickBot="1" x14ac:dyDescent="0.2">
      <c r="A16" s="310"/>
      <c r="B16" s="732"/>
      <c r="C16" s="733"/>
      <c r="D16" s="733"/>
      <c r="E16" s="733"/>
      <c r="F16" s="733"/>
      <c r="G16" s="733"/>
      <c r="H16" s="733"/>
      <c r="I16" s="733"/>
      <c r="J16" s="733"/>
      <c r="K16" s="733"/>
      <c r="L16" s="733"/>
      <c r="M16" s="734"/>
      <c r="N16" s="352"/>
      <c r="O16" s="353"/>
      <c r="P16" s="354"/>
      <c r="Q16" s="775"/>
      <c r="R16" s="776"/>
      <c r="S16" s="327"/>
      <c r="T16" s="324"/>
      <c r="U16" s="2"/>
    </row>
    <row r="17" spans="1:21" ht="25.5" customHeight="1" x14ac:dyDescent="0.15">
      <c r="A17" s="311"/>
      <c r="B17" s="751"/>
      <c r="C17" s="752"/>
      <c r="D17" s="752"/>
      <c r="E17" s="752"/>
      <c r="F17" s="752"/>
      <c r="G17" s="752"/>
      <c r="H17" s="752"/>
      <c r="I17" s="752"/>
      <c r="J17" s="752"/>
      <c r="K17" s="752"/>
      <c r="L17" s="752"/>
      <c r="M17" s="753"/>
      <c r="N17" s="355"/>
      <c r="O17" s="356"/>
      <c r="P17" s="357"/>
      <c r="Q17" s="781"/>
      <c r="R17" s="782"/>
      <c r="S17" s="328"/>
      <c r="T17" s="370"/>
      <c r="U17" s="2"/>
    </row>
    <row r="18" spans="1:21" ht="25.9" customHeight="1" x14ac:dyDescent="0.15">
      <c r="A18" s="309"/>
      <c r="B18" s="748"/>
      <c r="C18" s="749"/>
      <c r="D18" s="749"/>
      <c r="E18" s="749"/>
      <c r="F18" s="749"/>
      <c r="G18" s="749"/>
      <c r="H18" s="749"/>
      <c r="I18" s="749"/>
      <c r="J18" s="749"/>
      <c r="K18" s="749"/>
      <c r="L18" s="749"/>
      <c r="M18" s="750"/>
      <c r="N18" s="351"/>
      <c r="O18" s="344"/>
      <c r="P18" s="345"/>
      <c r="Q18" s="768"/>
      <c r="R18" s="769"/>
      <c r="S18" s="323"/>
      <c r="T18" s="322"/>
      <c r="U18" s="2"/>
    </row>
    <row r="19" spans="1:21" ht="25.9" customHeight="1" x14ac:dyDescent="0.15">
      <c r="A19" s="309"/>
      <c r="B19" s="748"/>
      <c r="C19" s="749"/>
      <c r="D19" s="749"/>
      <c r="E19" s="749"/>
      <c r="F19" s="749"/>
      <c r="G19" s="749"/>
      <c r="H19" s="749"/>
      <c r="I19" s="749"/>
      <c r="J19" s="749"/>
      <c r="K19" s="749"/>
      <c r="L19" s="749"/>
      <c r="M19" s="750"/>
      <c r="N19" s="351"/>
      <c r="O19" s="344"/>
      <c r="P19" s="345"/>
      <c r="Q19" s="768"/>
      <c r="R19" s="769"/>
      <c r="S19" s="323"/>
      <c r="T19" s="322"/>
      <c r="U19" s="2"/>
    </row>
    <row r="20" spans="1:21" ht="25.9" customHeight="1" x14ac:dyDescent="0.15">
      <c r="A20" s="309"/>
      <c r="B20" s="748"/>
      <c r="C20" s="749"/>
      <c r="D20" s="749"/>
      <c r="E20" s="749"/>
      <c r="F20" s="749"/>
      <c r="G20" s="749"/>
      <c r="H20" s="749"/>
      <c r="I20" s="749"/>
      <c r="J20" s="749"/>
      <c r="K20" s="749"/>
      <c r="L20" s="749"/>
      <c r="M20" s="750"/>
      <c r="N20" s="351"/>
      <c r="O20" s="344"/>
      <c r="P20" s="345"/>
      <c r="Q20" s="768"/>
      <c r="R20" s="769"/>
      <c r="S20" s="323"/>
      <c r="T20" s="322"/>
      <c r="U20" s="2"/>
    </row>
    <row r="21" spans="1:21" ht="25.9" customHeight="1" thickBot="1" x14ac:dyDescent="0.2">
      <c r="A21" s="307"/>
      <c r="B21" s="732"/>
      <c r="C21" s="733"/>
      <c r="D21" s="733"/>
      <c r="E21" s="733"/>
      <c r="F21" s="733"/>
      <c r="G21" s="733"/>
      <c r="H21" s="733"/>
      <c r="I21" s="733"/>
      <c r="J21" s="733"/>
      <c r="K21" s="733"/>
      <c r="L21" s="733"/>
      <c r="M21" s="734"/>
      <c r="N21" s="358"/>
      <c r="O21" s="359"/>
      <c r="P21" s="360"/>
      <c r="Q21" s="779"/>
      <c r="R21" s="780"/>
      <c r="S21" s="329"/>
      <c r="T21" s="326"/>
      <c r="U21" s="2"/>
    </row>
    <row r="22" spans="1:21" ht="25.9" customHeight="1" thickTop="1" thickBot="1" x14ac:dyDescent="0.3">
      <c r="A22" s="145" t="s">
        <v>23</v>
      </c>
      <c r="B22" s="925">
        <f>SUM(B7:M21)</f>
        <v>0</v>
      </c>
      <c r="C22" s="926"/>
      <c r="D22" s="926"/>
      <c r="E22" s="926"/>
      <c r="F22" s="926"/>
      <c r="G22" s="926"/>
      <c r="H22" s="926"/>
      <c r="I22" s="926"/>
      <c r="J22" s="926"/>
      <c r="K22" s="926"/>
      <c r="L22" s="926"/>
      <c r="M22" s="927"/>
      <c r="N22" s="943" t="s">
        <v>386</v>
      </c>
      <c r="O22" s="944"/>
      <c r="P22" s="944"/>
      <c r="Q22" s="944"/>
      <c r="R22" s="944"/>
      <c r="S22" s="944"/>
      <c r="T22" s="944"/>
      <c r="U22" s="2"/>
    </row>
    <row r="23" spans="1:21" ht="25.9" customHeight="1" thickBot="1" x14ac:dyDescent="0.3">
      <c r="A23" s="146" t="s">
        <v>120</v>
      </c>
      <c r="B23" s="756"/>
      <c r="C23" s="757"/>
      <c r="D23" s="757"/>
      <c r="E23" s="757"/>
      <c r="F23" s="757"/>
      <c r="G23" s="757"/>
      <c r="H23" s="757"/>
      <c r="I23" s="757"/>
      <c r="J23" s="757"/>
      <c r="K23" s="757"/>
      <c r="L23" s="757"/>
      <c r="M23" s="758"/>
      <c r="N23" s="945"/>
      <c r="O23" s="917"/>
      <c r="P23" s="917"/>
      <c r="Q23" s="917"/>
      <c r="R23" s="917"/>
      <c r="S23" s="917"/>
      <c r="T23" s="917"/>
      <c r="U23" s="2"/>
    </row>
    <row r="24" spans="1:21" ht="25.9" customHeight="1" thickBot="1" x14ac:dyDescent="0.3">
      <c r="A24" s="147" t="s">
        <v>114</v>
      </c>
      <c r="B24" s="759">
        <f>B22+B23</f>
        <v>0</v>
      </c>
      <c r="C24" s="760"/>
      <c r="D24" s="760"/>
      <c r="E24" s="760"/>
      <c r="F24" s="760"/>
      <c r="G24" s="760"/>
      <c r="H24" s="760"/>
      <c r="I24" s="760"/>
      <c r="J24" s="760"/>
      <c r="K24" s="760"/>
      <c r="L24" s="760"/>
      <c r="M24" s="761"/>
      <c r="N24" s="945"/>
      <c r="O24" s="917"/>
      <c r="P24" s="917"/>
      <c r="Q24" s="917"/>
      <c r="R24" s="917"/>
      <c r="S24" s="917"/>
      <c r="T24" s="917"/>
      <c r="U24" s="2"/>
    </row>
    <row r="25" spans="1:21" ht="23.85" customHeight="1" thickTop="1" x14ac:dyDescent="0.15">
      <c r="A25" s="11"/>
      <c r="B25" s="11"/>
      <c r="C25" s="11"/>
      <c r="D25" s="11"/>
      <c r="E25" s="11"/>
      <c r="F25" s="11"/>
      <c r="G25" s="11"/>
      <c r="H25" s="11"/>
      <c r="I25" s="11"/>
      <c r="J25" s="11"/>
      <c r="K25" s="11"/>
      <c r="L25" s="11"/>
      <c r="M25" s="10"/>
      <c r="N25" s="10"/>
      <c r="O25" s="10"/>
      <c r="P25" s="10"/>
      <c r="Q25" s="10"/>
      <c r="R25" s="2"/>
      <c r="S25" s="2"/>
      <c r="T25" s="2"/>
      <c r="U25" s="2"/>
    </row>
    <row r="26" spans="1:21" ht="23.85" customHeight="1" x14ac:dyDescent="0.15">
      <c r="A26" s="17"/>
      <c r="B26" s="17"/>
      <c r="C26" s="17"/>
      <c r="D26" s="17"/>
      <c r="E26" s="17"/>
      <c r="F26" s="17"/>
      <c r="G26" s="17"/>
      <c r="H26" s="17"/>
      <c r="I26" s="17"/>
      <c r="J26" s="17"/>
      <c r="K26" s="17"/>
      <c r="L26" s="17"/>
      <c r="M26" s="10"/>
      <c r="N26" s="10"/>
      <c r="O26" s="10"/>
      <c r="P26" s="10"/>
      <c r="Q26" s="10"/>
      <c r="R26" s="2"/>
      <c r="S26" s="2"/>
      <c r="T26" s="2"/>
      <c r="U26" s="2"/>
    </row>
    <row r="27" spans="1:21" ht="23.85" customHeight="1" x14ac:dyDescent="0.15">
      <c r="A27" s="2"/>
      <c r="B27" s="2"/>
      <c r="C27" s="2"/>
      <c r="D27" s="2"/>
      <c r="E27" s="2"/>
      <c r="F27" s="2"/>
      <c r="G27" s="2"/>
      <c r="H27" s="2"/>
      <c r="I27" s="2"/>
      <c r="J27" s="2"/>
      <c r="K27" s="2"/>
      <c r="L27" s="2"/>
      <c r="M27" s="2"/>
      <c r="N27" s="2"/>
      <c r="O27" s="2"/>
      <c r="P27" s="2"/>
      <c r="Q27" s="2"/>
      <c r="R27" s="2"/>
      <c r="S27" s="2"/>
      <c r="T27" s="2"/>
      <c r="U27" s="2"/>
    </row>
    <row r="28" spans="1:21" ht="22.5" customHeight="1" x14ac:dyDescent="0.15">
      <c r="A28" s="2"/>
      <c r="B28" s="2"/>
      <c r="C28" s="2"/>
      <c r="D28" s="2"/>
      <c r="E28" s="2"/>
      <c r="F28" s="2"/>
      <c r="G28" s="2"/>
      <c r="H28" s="2"/>
      <c r="I28" s="2"/>
      <c r="J28" s="2"/>
      <c r="K28" s="2"/>
      <c r="L28" s="2"/>
      <c r="M28" s="2"/>
      <c r="N28" s="2"/>
      <c r="O28" s="2"/>
      <c r="P28" s="2"/>
      <c r="Q28" s="2"/>
      <c r="R28" s="2"/>
      <c r="S28" s="6"/>
      <c r="T28" s="2"/>
      <c r="U28" s="2"/>
    </row>
  </sheetData>
  <mergeCells count="45">
    <mergeCell ref="B18:M18"/>
    <mergeCell ref="B19:M19"/>
    <mergeCell ref="B20:M20"/>
    <mergeCell ref="B9:M9"/>
    <mergeCell ref="B10:M10"/>
    <mergeCell ref="B11:M11"/>
    <mergeCell ref="B12:M12"/>
    <mergeCell ref="B13:M13"/>
    <mergeCell ref="B14:M14"/>
    <mergeCell ref="Q14:R14"/>
    <mergeCell ref="B21:M21"/>
    <mergeCell ref="B22:M22"/>
    <mergeCell ref="B23:M23"/>
    <mergeCell ref="B24:M24"/>
    <mergeCell ref="B15:M15"/>
    <mergeCell ref="B16:M16"/>
    <mergeCell ref="Q21:R21"/>
    <mergeCell ref="N22:T24"/>
    <mergeCell ref="Q15:R15"/>
    <mergeCell ref="Q16:R16"/>
    <mergeCell ref="Q17:R17"/>
    <mergeCell ref="Q18:R18"/>
    <mergeCell ref="Q19:R19"/>
    <mergeCell ref="Q20:R20"/>
    <mergeCell ref="B17:M17"/>
    <mergeCell ref="Q9:R9"/>
    <mergeCell ref="Q10:R10"/>
    <mergeCell ref="Q11:R11"/>
    <mergeCell ref="Q12:R12"/>
    <mergeCell ref="Q13:R13"/>
    <mergeCell ref="Q8:R8"/>
    <mergeCell ref="B6:M6"/>
    <mergeCell ref="B7:M7"/>
    <mergeCell ref="B8:M8"/>
    <mergeCell ref="R1:S1"/>
    <mergeCell ref="B5:M5"/>
    <mergeCell ref="N5:P5"/>
    <mergeCell ref="Q5:R5"/>
    <mergeCell ref="Q6:R6"/>
    <mergeCell ref="Q7:R7"/>
    <mergeCell ref="A2:A4"/>
    <mergeCell ref="B2:D4"/>
    <mergeCell ref="E2:T3"/>
    <mergeCell ref="F4:P4"/>
    <mergeCell ref="Q4:T4"/>
  </mergeCells>
  <phoneticPr fontId="3"/>
  <pageMargins left="0.59055118110236227" right="0.59055118110236227" top="0.39370078740157483" bottom="0.39370078740157483" header="0" footer="0"/>
  <pageSetup paperSize="9" scale="91" orientation="landscape"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4"/>
  <dimension ref="A1:U26"/>
  <sheetViews>
    <sheetView view="pageBreakPreview" zoomScale="60" zoomScaleNormal="100" workbookViewId="0"/>
  </sheetViews>
  <sheetFormatPr defaultColWidth="9" defaultRowHeight="17.25" x14ac:dyDescent="0.15"/>
  <cols>
    <col min="1" max="1" width="25" style="1" customWidth="1"/>
    <col min="2" max="13" width="3.75" style="1" customWidth="1"/>
    <col min="14" max="16" width="4" style="1" customWidth="1"/>
    <col min="17" max="17" width="12.375" style="1" customWidth="1"/>
    <col min="18" max="18" width="15.75" style="1" customWidth="1"/>
    <col min="19" max="19" width="28.375" style="1" customWidth="1"/>
    <col min="20" max="20" width="6.625" style="1" bestFit="1" customWidth="1"/>
    <col min="21" max="16384" width="9" style="1"/>
  </cols>
  <sheetData>
    <row r="1" spans="1:21" ht="20.100000000000001" customHeight="1" x14ac:dyDescent="0.15">
      <c r="Q1" s="16"/>
    </row>
    <row r="2" spans="1:21" ht="20.100000000000001" customHeight="1" x14ac:dyDescent="0.15">
      <c r="A2" s="7" t="s">
        <v>330</v>
      </c>
      <c r="R2" s="4"/>
    </row>
    <row r="3" spans="1:21" ht="20.100000000000001" customHeight="1" x14ac:dyDescent="0.15">
      <c r="A3" s="7"/>
      <c r="B3" s="7"/>
      <c r="C3" s="7"/>
      <c r="D3" s="7"/>
      <c r="E3" s="7"/>
      <c r="F3" s="7"/>
      <c r="G3" s="7"/>
      <c r="H3" s="7"/>
      <c r="I3" s="7"/>
      <c r="J3" s="7"/>
      <c r="K3" s="7"/>
      <c r="L3" s="7"/>
      <c r="M3" s="7"/>
      <c r="N3" s="7"/>
      <c r="O3" s="7"/>
      <c r="P3" s="7"/>
      <c r="Q3" s="7"/>
    </row>
    <row r="4" spans="1:21" ht="27" customHeight="1" x14ac:dyDescent="0.15">
      <c r="A4" s="9" t="s">
        <v>115</v>
      </c>
      <c r="B4" s="218"/>
      <c r="C4" s="8"/>
      <c r="D4" s="8"/>
      <c r="E4" s="8"/>
      <c r="F4" s="8"/>
      <c r="G4" s="8"/>
      <c r="H4" s="8"/>
      <c r="I4" s="8"/>
      <c r="J4" s="8"/>
      <c r="K4" s="8"/>
      <c r="L4" s="8"/>
      <c r="M4" s="8"/>
      <c r="N4" s="8"/>
      <c r="O4" s="8"/>
      <c r="P4" s="8"/>
      <c r="Q4" s="8"/>
      <c r="R4" s="8"/>
      <c r="S4" s="8"/>
      <c r="T4" s="120"/>
      <c r="U4" s="5"/>
    </row>
    <row r="5" spans="1:21" ht="40.5" customHeight="1" thickBot="1" x14ac:dyDescent="0.2">
      <c r="A5" s="134" t="s">
        <v>25</v>
      </c>
      <c r="B5" s="741" t="s">
        <v>22</v>
      </c>
      <c r="C5" s="741"/>
      <c r="D5" s="741"/>
      <c r="E5" s="741"/>
      <c r="F5" s="741"/>
      <c r="G5" s="741"/>
      <c r="H5" s="741"/>
      <c r="I5" s="741"/>
      <c r="J5" s="741"/>
      <c r="K5" s="741"/>
      <c r="L5" s="741"/>
      <c r="M5" s="741"/>
      <c r="N5" s="113" t="s">
        <v>50</v>
      </c>
      <c r="O5" s="114" t="s">
        <v>52</v>
      </c>
      <c r="P5" s="115" t="s">
        <v>51</v>
      </c>
      <c r="Q5" s="796" t="s">
        <v>294</v>
      </c>
      <c r="R5" s="796"/>
      <c r="S5" s="134" t="s">
        <v>53</v>
      </c>
      <c r="T5" s="134" t="s">
        <v>100</v>
      </c>
      <c r="U5" s="2"/>
    </row>
    <row r="6" spans="1:21" ht="11.25" customHeight="1" thickTop="1" x14ac:dyDescent="0.15">
      <c r="A6" s="178"/>
      <c r="B6" s="742"/>
      <c r="C6" s="743"/>
      <c r="D6" s="743"/>
      <c r="E6" s="743"/>
      <c r="F6" s="743"/>
      <c r="G6" s="743"/>
      <c r="H6" s="743"/>
      <c r="I6" s="743"/>
      <c r="J6" s="743"/>
      <c r="K6" s="743"/>
      <c r="L6" s="743"/>
      <c r="M6" s="744"/>
      <c r="N6" s="237"/>
      <c r="O6" s="238"/>
      <c r="P6" s="189"/>
      <c r="Q6" s="825"/>
      <c r="R6" s="946"/>
      <c r="S6" s="187"/>
      <c r="T6" s="186"/>
      <c r="U6" s="2"/>
    </row>
    <row r="7" spans="1:21" ht="27" customHeight="1" x14ac:dyDescent="0.15">
      <c r="A7" s="308"/>
      <c r="B7" s="745"/>
      <c r="C7" s="746"/>
      <c r="D7" s="746"/>
      <c r="E7" s="746"/>
      <c r="F7" s="746"/>
      <c r="G7" s="746"/>
      <c r="H7" s="746"/>
      <c r="I7" s="746"/>
      <c r="J7" s="746"/>
      <c r="K7" s="746"/>
      <c r="L7" s="746"/>
      <c r="M7" s="747"/>
      <c r="N7" s="266"/>
      <c r="O7" s="267"/>
      <c r="P7" s="268"/>
      <c r="Q7" s="770"/>
      <c r="R7" s="771"/>
      <c r="S7" s="312"/>
      <c r="T7" s="317"/>
      <c r="U7" s="2"/>
    </row>
    <row r="8" spans="1:21" ht="27.2" customHeight="1" x14ac:dyDescent="0.15">
      <c r="A8" s="309"/>
      <c r="B8" s="748"/>
      <c r="C8" s="749"/>
      <c r="D8" s="749"/>
      <c r="E8" s="749"/>
      <c r="F8" s="749"/>
      <c r="G8" s="749"/>
      <c r="H8" s="749"/>
      <c r="I8" s="749"/>
      <c r="J8" s="749"/>
      <c r="K8" s="749"/>
      <c r="L8" s="749"/>
      <c r="M8" s="750"/>
      <c r="N8" s="266"/>
      <c r="O8" s="269"/>
      <c r="P8" s="270"/>
      <c r="Q8" s="768"/>
      <c r="R8" s="769"/>
      <c r="S8" s="313"/>
      <c r="T8" s="318"/>
      <c r="U8" s="2"/>
    </row>
    <row r="9" spans="1:21" ht="27.2" customHeight="1" x14ac:dyDescent="0.15">
      <c r="A9" s="309"/>
      <c r="B9" s="748"/>
      <c r="C9" s="749"/>
      <c r="D9" s="749"/>
      <c r="E9" s="749"/>
      <c r="F9" s="749"/>
      <c r="G9" s="749"/>
      <c r="H9" s="749"/>
      <c r="I9" s="749"/>
      <c r="J9" s="749"/>
      <c r="K9" s="749"/>
      <c r="L9" s="749"/>
      <c r="M9" s="750"/>
      <c r="N9" s="266"/>
      <c r="O9" s="269"/>
      <c r="P9" s="270"/>
      <c r="Q9" s="768"/>
      <c r="R9" s="769"/>
      <c r="S9" s="313"/>
      <c r="T9" s="318"/>
      <c r="U9" s="2"/>
    </row>
    <row r="10" spans="1:21" ht="27.2" customHeight="1" x14ac:dyDescent="0.15">
      <c r="A10" s="309"/>
      <c r="B10" s="748"/>
      <c r="C10" s="749"/>
      <c r="D10" s="749"/>
      <c r="E10" s="749"/>
      <c r="F10" s="749"/>
      <c r="G10" s="749"/>
      <c r="H10" s="749"/>
      <c r="I10" s="749"/>
      <c r="J10" s="749"/>
      <c r="K10" s="749"/>
      <c r="L10" s="749"/>
      <c r="M10" s="750"/>
      <c r="N10" s="266"/>
      <c r="O10" s="269"/>
      <c r="P10" s="270"/>
      <c r="Q10" s="768"/>
      <c r="R10" s="769"/>
      <c r="S10" s="313"/>
      <c r="T10" s="318"/>
      <c r="U10" s="2"/>
    </row>
    <row r="11" spans="1:21" ht="27.2" customHeight="1" thickBot="1" x14ac:dyDescent="0.2">
      <c r="A11" s="310"/>
      <c r="B11" s="732"/>
      <c r="C11" s="733"/>
      <c r="D11" s="733"/>
      <c r="E11" s="733"/>
      <c r="F11" s="733"/>
      <c r="G11" s="733"/>
      <c r="H11" s="733"/>
      <c r="I11" s="733"/>
      <c r="J11" s="733"/>
      <c r="K11" s="733"/>
      <c r="L11" s="733"/>
      <c r="M11" s="734"/>
      <c r="N11" s="266"/>
      <c r="O11" s="271"/>
      <c r="P11" s="272"/>
      <c r="Q11" s="775"/>
      <c r="R11" s="776"/>
      <c r="S11" s="314"/>
      <c r="T11" s="319"/>
      <c r="U11" s="2"/>
    </row>
    <row r="12" spans="1:21" ht="27.2" customHeight="1" x14ac:dyDescent="0.15">
      <c r="A12" s="311"/>
      <c r="B12" s="751"/>
      <c r="C12" s="752"/>
      <c r="D12" s="752"/>
      <c r="E12" s="752"/>
      <c r="F12" s="752"/>
      <c r="G12" s="752"/>
      <c r="H12" s="752"/>
      <c r="I12" s="752"/>
      <c r="J12" s="752"/>
      <c r="K12" s="752"/>
      <c r="L12" s="752"/>
      <c r="M12" s="753"/>
      <c r="N12" s="273"/>
      <c r="O12" s="274"/>
      <c r="P12" s="275"/>
      <c r="Q12" s="781"/>
      <c r="R12" s="782"/>
      <c r="S12" s="315"/>
      <c r="T12" s="320"/>
      <c r="U12" s="2"/>
    </row>
    <row r="13" spans="1:21" ht="27.2" customHeight="1" x14ac:dyDescent="0.15">
      <c r="A13" s="309"/>
      <c r="B13" s="748"/>
      <c r="C13" s="749"/>
      <c r="D13" s="749"/>
      <c r="E13" s="749"/>
      <c r="F13" s="749"/>
      <c r="G13" s="749"/>
      <c r="H13" s="749"/>
      <c r="I13" s="749"/>
      <c r="J13" s="749"/>
      <c r="K13" s="749"/>
      <c r="L13" s="749"/>
      <c r="M13" s="750"/>
      <c r="N13" s="276"/>
      <c r="O13" s="269"/>
      <c r="P13" s="270"/>
      <c r="Q13" s="768"/>
      <c r="R13" s="769"/>
      <c r="S13" s="313"/>
      <c r="T13" s="318"/>
      <c r="U13" s="2"/>
    </row>
    <row r="14" spans="1:21" ht="27.2" customHeight="1" x14ac:dyDescent="0.15">
      <c r="A14" s="309"/>
      <c r="B14" s="748"/>
      <c r="C14" s="749"/>
      <c r="D14" s="749"/>
      <c r="E14" s="749"/>
      <c r="F14" s="749"/>
      <c r="G14" s="749"/>
      <c r="H14" s="749"/>
      <c r="I14" s="749"/>
      <c r="J14" s="749"/>
      <c r="K14" s="749"/>
      <c r="L14" s="749"/>
      <c r="M14" s="750"/>
      <c r="N14" s="276"/>
      <c r="O14" s="269"/>
      <c r="P14" s="270"/>
      <c r="Q14" s="768"/>
      <c r="R14" s="769"/>
      <c r="S14" s="313"/>
      <c r="T14" s="318"/>
      <c r="U14" s="2"/>
    </row>
    <row r="15" spans="1:21" ht="27.2" customHeight="1" x14ac:dyDescent="0.15">
      <c r="A15" s="309"/>
      <c r="B15" s="748"/>
      <c r="C15" s="749"/>
      <c r="D15" s="749"/>
      <c r="E15" s="749"/>
      <c r="F15" s="749"/>
      <c r="G15" s="749"/>
      <c r="H15" s="749"/>
      <c r="I15" s="749"/>
      <c r="J15" s="749"/>
      <c r="K15" s="749"/>
      <c r="L15" s="749"/>
      <c r="M15" s="750"/>
      <c r="N15" s="276"/>
      <c r="O15" s="269"/>
      <c r="P15" s="270"/>
      <c r="Q15" s="768"/>
      <c r="R15" s="769"/>
      <c r="S15" s="313"/>
      <c r="T15" s="318"/>
      <c r="U15" s="2"/>
    </row>
    <row r="16" spans="1:21" ht="27.2" customHeight="1" thickBot="1" x14ac:dyDescent="0.2">
      <c r="A16" s="310"/>
      <c r="B16" s="732"/>
      <c r="C16" s="733"/>
      <c r="D16" s="733"/>
      <c r="E16" s="733"/>
      <c r="F16" s="733"/>
      <c r="G16" s="733"/>
      <c r="H16" s="733"/>
      <c r="I16" s="733"/>
      <c r="J16" s="733"/>
      <c r="K16" s="733"/>
      <c r="L16" s="733"/>
      <c r="M16" s="734"/>
      <c r="N16" s="277"/>
      <c r="O16" s="278"/>
      <c r="P16" s="279"/>
      <c r="Q16" s="775"/>
      <c r="R16" s="776"/>
      <c r="S16" s="314"/>
      <c r="T16" s="319"/>
      <c r="U16" s="2"/>
    </row>
    <row r="17" spans="1:21" ht="27.2" customHeight="1" x14ac:dyDescent="0.15">
      <c r="A17" s="311"/>
      <c r="B17" s="751"/>
      <c r="C17" s="752"/>
      <c r="D17" s="752"/>
      <c r="E17" s="752"/>
      <c r="F17" s="752"/>
      <c r="G17" s="752"/>
      <c r="H17" s="752"/>
      <c r="I17" s="752"/>
      <c r="J17" s="752"/>
      <c r="K17" s="752"/>
      <c r="L17" s="752"/>
      <c r="M17" s="753"/>
      <c r="N17" s="280"/>
      <c r="O17" s="281"/>
      <c r="P17" s="282"/>
      <c r="Q17" s="781"/>
      <c r="R17" s="782"/>
      <c r="S17" s="315"/>
      <c r="T17" s="320"/>
      <c r="U17" s="2"/>
    </row>
    <row r="18" spans="1:21" ht="27.2" customHeight="1" x14ac:dyDescent="0.15">
      <c r="A18" s="309"/>
      <c r="B18" s="748"/>
      <c r="C18" s="749"/>
      <c r="D18" s="749"/>
      <c r="E18" s="749"/>
      <c r="F18" s="749"/>
      <c r="G18" s="749"/>
      <c r="H18" s="749"/>
      <c r="I18" s="749"/>
      <c r="J18" s="749"/>
      <c r="K18" s="749"/>
      <c r="L18" s="749"/>
      <c r="M18" s="750"/>
      <c r="N18" s="276"/>
      <c r="O18" s="269"/>
      <c r="P18" s="270"/>
      <c r="Q18" s="768"/>
      <c r="R18" s="769"/>
      <c r="S18" s="313"/>
      <c r="T18" s="318"/>
      <c r="U18" s="2"/>
    </row>
    <row r="19" spans="1:21" ht="27.2" customHeight="1" x14ac:dyDescent="0.15">
      <c r="A19" s="309"/>
      <c r="B19" s="748"/>
      <c r="C19" s="749"/>
      <c r="D19" s="749"/>
      <c r="E19" s="749"/>
      <c r="F19" s="749"/>
      <c r="G19" s="749"/>
      <c r="H19" s="749"/>
      <c r="I19" s="749"/>
      <c r="J19" s="749"/>
      <c r="K19" s="749"/>
      <c r="L19" s="749"/>
      <c r="M19" s="750"/>
      <c r="N19" s="276"/>
      <c r="O19" s="269"/>
      <c r="P19" s="270"/>
      <c r="Q19" s="768"/>
      <c r="R19" s="769"/>
      <c r="S19" s="313"/>
      <c r="T19" s="318"/>
      <c r="U19" s="2"/>
    </row>
    <row r="20" spans="1:21" ht="27.2" customHeight="1" x14ac:dyDescent="0.15">
      <c r="A20" s="309"/>
      <c r="B20" s="748"/>
      <c r="C20" s="749"/>
      <c r="D20" s="749"/>
      <c r="E20" s="749"/>
      <c r="F20" s="749"/>
      <c r="G20" s="749"/>
      <c r="H20" s="749"/>
      <c r="I20" s="749"/>
      <c r="J20" s="749"/>
      <c r="K20" s="749"/>
      <c r="L20" s="749"/>
      <c r="M20" s="750"/>
      <c r="N20" s="276"/>
      <c r="O20" s="269"/>
      <c r="P20" s="270"/>
      <c r="Q20" s="768"/>
      <c r="R20" s="769"/>
      <c r="S20" s="313"/>
      <c r="T20" s="318"/>
      <c r="U20" s="2"/>
    </row>
    <row r="21" spans="1:21" ht="27.2" customHeight="1" thickBot="1" x14ac:dyDescent="0.2">
      <c r="A21" s="307"/>
      <c r="B21" s="732"/>
      <c r="C21" s="733"/>
      <c r="D21" s="733"/>
      <c r="E21" s="733"/>
      <c r="F21" s="733"/>
      <c r="G21" s="733"/>
      <c r="H21" s="733"/>
      <c r="I21" s="733"/>
      <c r="J21" s="733"/>
      <c r="K21" s="733"/>
      <c r="L21" s="733"/>
      <c r="M21" s="734"/>
      <c r="N21" s="283"/>
      <c r="O21" s="284"/>
      <c r="P21" s="285"/>
      <c r="Q21" s="779"/>
      <c r="R21" s="780"/>
      <c r="S21" s="316"/>
      <c r="T21" s="321"/>
      <c r="U21" s="2"/>
    </row>
    <row r="22" spans="1:21" ht="27.2" customHeight="1" thickTop="1" thickBot="1" x14ac:dyDescent="0.2">
      <c r="A22" s="145" t="s">
        <v>23</v>
      </c>
      <c r="B22" s="735">
        <f>SUM(B7:M21)</f>
        <v>0</v>
      </c>
      <c r="C22" s="736"/>
      <c r="D22" s="736"/>
      <c r="E22" s="736"/>
      <c r="F22" s="736"/>
      <c r="G22" s="736"/>
      <c r="H22" s="736"/>
      <c r="I22" s="736"/>
      <c r="J22" s="736"/>
      <c r="K22" s="736"/>
      <c r="L22" s="736"/>
      <c r="M22" s="737"/>
      <c r="N22" s="777" t="s">
        <v>393</v>
      </c>
      <c r="O22" s="777"/>
      <c r="P22" s="777"/>
      <c r="Q22" s="777"/>
      <c r="R22" s="777"/>
      <c r="S22" s="777"/>
      <c r="T22" s="777"/>
      <c r="U22" s="2"/>
    </row>
    <row r="23" spans="1:21" ht="27.2" customHeight="1" thickBot="1" x14ac:dyDescent="0.2">
      <c r="A23" s="147" t="s">
        <v>36</v>
      </c>
      <c r="B23" s="738">
        <f>SUM(B7:M21)</f>
        <v>0</v>
      </c>
      <c r="C23" s="739"/>
      <c r="D23" s="739"/>
      <c r="E23" s="739"/>
      <c r="F23" s="739"/>
      <c r="G23" s="739"/>
      <c r="H23" s="739"/>
      <c r="I23" s="739"/>
      <c r="J23" s="739"/>
      <c r="K23" s="739"/>
      <c r="L23" s="739"/>
      <c r="M23" s="740"/>
      <c r="N23" s="777"/>
      <c r="O23" s="777"/>
      <c r="P23" s="777"/>
      <c r="Q23" s="777"/>
      <c r="R23" s="777"/>
      <c r="S23" s="777"/>
      <c r="T23" s="777"/>
      <c r="U23" s="2"/>
    </row>
    <row r="24" spans="1:21" ht="23.85" customHeight="1" thickTop="1" x14ac:dyDescent="0.15">
      <c r="A24" s="17"/>
      <c r="B24" s="17"/>
      <c r="C24" s="17"/>
      <c r="D24" s="17"/>
      <c r="E24" s="17"/>
      <c r="F24" s="17"/>
      <c r="G24" s="17"/>
      <c r="H24" s="17"/>
      <c r="I24" s="201"/>
      <c r="J24" s="17"/>
      <c r="K24" s="17"/>
      <c r="L24" s="17"/>
      <c r="M24" s="10"/>
      <c r="N24" s="10"/>
      <c r="O24" s="10"/>
      <c r="P24" s="10"/>
      <c r="Q24" s="10"/>
      <c r="R24" s="2"/>
      <c r="S24" s="2"/>
      <c r="T24" s="2"/>
      <c r="U24" s="2"/>
    </row>
    <row r="25" spans="1:21" ht="23.85" customHeight="1" x14ac:dyDescent="0.15">
      <c r="A25" s="2"/>
      <c r="B25" s="2"/>
      <c r="C25" s="2"/>
      <c r="D25" s="2"/>
      <c r="E25" s="2"/>
      <c r="F25" s="2"/>
      <c r="G25" s="2"/>
      <c r="H25" s="2"/>
      <c r="I25" s="2"/>
      <c r="J25" s="2"/>
      <c r="K25" s="2"/>
      <c r="L25" s="2"/>
      <c r="M25" s="2"/>
      <c r="N25" s="2"/>
      <c r="O25" s="2"/>
      <c r="P25" s="2"/>
      <c r="Q25" s="2"/>
      <c r="R25" s="2"/>
      <c r="S25" s="2"/>
      <c r="T25" s="2"/>
      <c r="U25" s="2"/>
    </row>
    <row r="26" spans="1:21" ht="22.5" customHeight="1" x14ac:dyDescent="0.15">
      <c r="A26" s="2"/>
      <c r="B26" s="2"/>
      <c r="C26" s="2"/>
      <c r="D26" s="2"/>
      <c r="E26" s="2"/>
      <c r="F26" s="2"/>
      <c r="G26" s="2"/>
      <c r="H26" s="2"/>
      <c r="I26" s="2"/>
      <c r="J26" s="2"/>
      <c r="K26" s="2"/>
      <c r="L26" s="2"/>
      <c r="M26" s="2"/>
      <c r="N26" s="2"/>
      <c r="O26" s="2"/>
      <c r="P26" s="2"/>
      <c r="Q26" s="2"/>
      <c r="R26" s="2"/>
      <c r="S26" s="6"/>
      <c r="T26" s="2"/>
      <c r="U26" s="2"/>
    </row>
  </sheetData>
  <mergeCells count="37">
    <mergeCell ref="B10:M10"/>
    <mergeCell ref="B23:M23"/>
    <mergeCell ref="B12:M12"/>
    <mergeCell ref="B13:M13"/>
    <mergeCell ref="B14:M14"/>
    <mergeCell ref="B15:M15"/>
    <mergeCell ref="B16:M16"/>
    <mergeCell ref="B17:M17"/>
    <mergeCell ref="B18:M18"/>
    <mergeCell ref="B19:M19"/>
    <mergeCell ref="B20:M20"/>
    <mergeCell ref="B21:M21"/>
    <mergeCell ref="B22:M22"/>
    <mergeCell ref="B11:M11"/>
    <mergeCell ref="N22:T23"/>
    <mergeCell ref="Q19:R19"/>
    <mergeCell ref="Q20:R20"/>
    <mergeCell ref="Q21:R21"/>
    <mergeCell ref="Q16:R16"/>
    <mergeCell ref="Q17:R17"/>
    <mergeCell ref="Q18:R18"/>
    <mergeCell ref="Q14:R14"/>
    <mergeCell ref="Q15:R15"/>
    <mergeCell ref="B5:M5"/>
    <mergeCell ref="Q6:R6"/>
    <mergeCell ref="Q8:R8"/>
    <mergeCell ref="Q7:R7"/>
    <mergeCell ref="Q5:R5"/>
    <mergeCell ref="B6:M6"/>
    <mergeCell ref="B7:M7"/>
    <mergeCell ref="B8:M8"/>
    <mergeCell ref="Q9:R9"/>
    <mergeCell ref="Q10:R10"/>
    <mergeCell ref="Q11:R11"/>
    <mergeCell ref="Q12:R12"/>
    <mergeCell ref="Q13:R13"/>
    <mergeCell ref="B9:M9"/>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1"/>
  <dimension ref="A1:L25"/>
  <sheetViews>
    <sheetView view="pageBreakPreview" zoomScale="60" zoomScaleNormal="100" workbookViewId="0"/>
  </sheetViews>
  <sheetFormatPr defaultColWidth="9" defaultRowHeight="17.25" x14ac:dyDescent="0.15"/>
  <cols>
    <col min="1" max="1" width="5.625" style="1" customWidth="1"/>
    <col min="2" max="2" width="50.375" style="1" customWidth="1"/>
    <col min="3" max="3" width="5.25" style="1" customWidth="1"/>
    <col min="4" max="5" width="18.625" style="1" customWidth="1"/>
    <col min="6" max="6" width="46.875" style="1" customWidth="1"/>
    <col min="7" max="16384" width="9" style="1"/>
  </cols>
  <sheetData>
    <row r="1" spans="1:12" ht="20.100000000000001" customHeight="1" x14ac:dyDescent="0.15">
      <c r="C1" s="947" t="s">
        <v>345</v>
      </c>
      <c r="D1" s="948"/>
      <c r="E1" s="948"/>
      <c r="F1" s="18"/>
    </row>
    <row r="2" spans="1:12" ht="20.100000000000001" customHeight="1" x14ac:dyDescent="0.15">
      <c r="A2" s="7" t="s">
        <v>420</v>
      </c>
      <c r="C2" s="948"/>
      <c r="D2" s="948"/>
      <c r="E2" s="948"/>
      <c r="F2" s="18"/>
    </row>
    <row r="3" spans="1:12" ht="20.100000000000001" customHeight="1" x14ac:dyDescent="0.15">
      <c r="C3" s="948"/>
      <c r="D3" s="948"/>
      <c r="E3" s="948"/>
    </row>
    <row r="4" spans="1:12" ht="26.1" customHeight="1" x14ac:dyDescent="0.25">
      <c r="A4" s="10" t="s">
        <v>122</v>
      </c>
      <c r="B4" s="217"/>
      <c r="C4" s="10"/>
      <c r="D4" s="10"/>
      <c r="E4" s="96" t="s">
        <v>351</v>
      </c>
      <c r="F4" s="10"/>
      <c r="L4" s="5"/>
    </row>
    <row r="5" spans="1:12" ht="36.75" customHeight="1" x14ac:dyDescent="0.15">
      <c r="A5" s="9" t="s">
        <v>123</v>
      </c>
      <c r="B5" s="8"/>
      <c r="C5" s="8"/>
      <c r="D5" s="8"/>
      <c r="E5" s="8"/>
      <c r="F5" s="120"/>
      <c r="I5" s="3"/>
      <c r="J5" s="2"/>
      <c r="K5" s="2"/>
      <c r="L5" s="2"/>
    </row>
    <row r="6" spans="1:12" ht="36.75" customHeight="1" thickBot="1" x14ac:dyDescent="0.2">
      <c r="A6" s="816" t="s">
        <v>124</v>
      </c>
      <c r="B6" s="817"/>
      <c r="C6" s="120"/>
      <c r="D6" s="134" t="s">
        <v>125</v>
      </c>
      <c r="E6" s="134" t="s">
        <v>126</v>
      </c>
      <c r="F6" s="153" t="s">
        <v>72</v>
      </c>
      <c r="I6" s="2"/>
      <c r="J6" s="2"/>
      <c r="K6" s="2"/>
      <c r="L6" s="2"/>
    </row>
    <row r="7" spans="1:12" ht="36.75" customHeight="1" thickTop="1" x14ac:dyDescent="0.15">
      <c r="A7" s="9" t="s">
        <v>127</v>
      </c>
      <c r="B7" s="23" t="s">
        <v>128</v>
      </c>
      <c r="C7" s="8"/>
      <c r="D7" s="247"/>
      <c r="E7" s="248"/>
      <c r="F7" s="246"/>
      <c r="G7" s="2"/>
      <c r="H7" s="2"/>
      <c r="I7" s="2"/>
      <c r="J7" s="2"/>
      <c r="K7" s="2"/>
      <c r="L7" s="2"/>
    </row>
    <row r="8" spans="1:12" ht="36.75" customHeight="1" x14ac:dyDescent="0.15">
      <c r="A8" s="9" t="s">
        <v>129</v>
      </c>
      <c r="B8" s="23" t="s">
        <v>130</v>
      </c>
      <c r="C8" s="8"/>
      <c r="D8" s="249"/>
      <c r="E8" s="250"/>
      <c r="F8" s="120"/>
      <c r="G8" s="2"/>
      <c r="H8" s="2"/>
      <c r="I8" s="2"/>
      <c r="J8" s="2"/>
      <c r="K8" s="2"/>
      <c r="L8" s="2"/>
    </row>
    <row r="9" spans="1:12" ht="36.75" customHeight="1" x14ac:dyDescent="0.15">
      <c r="A9" s="173" t="s">
        <v>131</v>
      </c>
      <c r="B9" s="23" t="s">
        <v>132</v>
      </c>
      <c r="C9" s="8"/>
      <c r="D9" s="249"/>
      <c r="E9" s="250"/>
      <c r="F9" s="120"/>
      <c r="G9" s="2"/>
      <c r="H9" s="2"/>
      <c r="I9" s="2"/>
      <c r="J9" s="95"/>
      <c r="K9" s="2"/>
      <c r="L9" s="2"/>
    </row>
    <row r="10" spans="1:12" ht="36.75" customHeight="1" x14ac:dyDescent="0.15">
      <c r="A10" s="9" t="s">
        <v>133</v>
      </c>
      <c r="B10" s="23" t="s">
        <v>134</v>
      </c>
      <c r="C10" s="8"/>
      <c r="D10" s="249"/>
      <c r="E10" s="250"/>
      <c r="F10" s="120"/>
      <c r="G10" s="2"/>
      <c r="H10" s="2"/>
      <c r="I10" s="2"/>
      <c r="J10" s="2"/>
      <c r="K10" s="2"/>
      <c r="L10" s="2"/>
    </row>
    <row r="11" spans="1:12" ht="36.75" customHeight="1" x14ac:dyDescent="0.15">
      <c r="A11" s="173" t="s">
        <v>135</v>
      </c>
      <c r="B11" s="24" t="s">
        <v>121</v>
      </c>
      <c r="C11" s="22"/>
      <c r="D11" s="249"/>
      <c r="E11" s="250"/>
      <c r="F11" s="120"/>
      <c r="I11" s="2"/>
      <c r="J11" s="2"/>
      <c r="K11" s="2"/>
      <c r="L11" s="2"/>
    </row>
    <row r="12" spans="1:12" ht="36.75" customHeight="1" x14ac:dyDescent="0.15">
      <c r="A12" s="9" t="s">
        <v>136</v>
      </c>
      <c r="B12" s="23" t="s">
        <v>137</v>
      </c>
      <c r="C12" s="8"/>
      <c r="D12" s="249"/>
      <c r="E12" s="250"/>
      <c r="F12" s="120"/>
      <c r="G12" s="2"/>
      <c r="H12" s="2"/>
      <c r="I12" s="2"/>
      <c r="J12" s="2"/>
      <c r="K12" s="2"/>
      <c r="L12" s="2"/>
    </row>
    <row r="13" spans="1:12" ht="36.75" customHeight="1" x14ac:dyDescent="0.15">
      <c r="A13" s="9" t="s">
        <v>138</v>
      </c>
      <c r="B13" s="23" t="s">
        <v>139</v>
      </c>
      <c r="C13" s="8"/>
      <c r="D13" s="249"/>
      <c r="E13" s="250"/>
      <c r="F13" s="120"/>
      <c r="G13" s="2"/>
      <c r="H13" s="2"/>
      <c r="I13" s="2"/>
      <c r="J13" s="2"/>
      <c r="K13" s="2"/>
      <c r="L13" s="2"/>
    </row>
    <row r="14" spans="1:12" ht="36.75" customHeight="1" x14ac:dyDescent="0.15">
      <c r="A14" s="9" t="s">
        <v>140</v>
      </c>
      <c r="B14" s="23" t="s">
        <v>141</v>
      </c>
      <c r="C14" s="8"/>
      <c r="D14" s="249"/>
      <c r="E14" s="250"/>
      <c r="F14" s="120"/>
      <c r="G14" s="2"/>
      <c r="H14" s="2"/>
      <c r="I14" s="2"/>
      <c r="J14" s="2"/>
      <c r="K14" s="2"/>
      <c r="L14" s="2"/>
    </row>
    <row r="15" spans="1:12" ht="36.75" customHeight="1" x14ac:dyDescent="0.15">
      <c r="A15" s="9" t="s">
        <v>142</v>
      </c>
      <c r="B15" s="23" t="s">
        <v>143</v>
      </c>
      <c r="C15" s="8"/>
      <c r="D15" s="249"/>
      <c r="E15" s="250"/>
      <c r="F15" s="120"/>
      <c r="G15" s="2"/>
      <c r="H15" s="2"/>
      <c r="I15" s="2"/>
      <c r="J15" s="2"/>
      <c r="K15" s="2"/>
      <c r="L15" s="2"/>
    </row>
    <row r="16" spans="1:12" ht="36.75" customHeight="1" x14ac:dyDescent="0.15">
      <c r="A16" s="9" t="s">
        <v>144</v>
      </c>
      <c r="B16" s="23" t="s">
        <v>145</v>
      </c>
      <c r="C16" s="8"/>
      <c r="D16" s="249"/>
      <c r="E16" s="250"/>
      <c r="F16" s="120"/>
      <c r="G16" s="2"/>
      <c r="H16" s="2"/>
      <c r="I16" s="2"/>
      <c r="J16" s="2"/>
      <c r="K16" s="2"/>
      <c r="L16" s="2"/>
    </row>
    <row r="17" spans="1:12" ht="36.75" customHeight="1" x14ac:dyDescent="0.15">
      <c r="A17" s="9" t="s">
        <v>146</v>
      </c>
      <c r="B17" s="25" t="s">
        <v>147</v>
      </c>
      <c r="C17" s="8"/>
      <c r="D17" s="249"/>
      <c r="E17" s="250"/>
      <c r="F17" s="120"/>
      <c r="G17" s="74"/>
      <c r="H17" s="2"/>
      <c r="I17" s="2"/>
      <c r="J17" s="2"/>
      <c r="K17" s="2"/>
      <c r="L17" s="2"/>
    </row>
    <row r="18" spans="1:12" ht="36.75" customHeight="1" thickBot="1" x14ac:dyDescent="0.2">
      <c r="A18" s="173" t="s">
        <v>148</v>
      </c>
      <c r="B18" s="23" t="s">
        <v>26</v>
      </c>
      <c r="C18" s="8"/>
      <c r="D18" s="251"/>
      <c r="E18" s="252"/>
      <c r="F18" s="120"/>
      <c r="G18" s="2"/>
      <c r="H18" s="2"/>
      <c r="I18" s="2"/>
      <c r="J18" s="2"/>
      <c r="K18" s="2"/>
      <c r="L18" s="2"/>
    </row>
    <row r="19" spans="1:12" ht="20.100000000000001" customHeight="1" thickTop="1" x14ac:dyDescent="0.15">
      <c r="A19" s="26"/>
      <c r="B19" s="21"/>
      <c r="C19" s="10"/>
      <c r="D19" s="12" t="s">
        <v>354</v>
      </c>
      <c r="E19" s="10"/>
      <c r="F19" s="10"/>
      <c r="G19" s="2"/>
      <c r="H19" s="2"/>
      <c r="I19" s="2"/>
      <c r="J19" s="2"/>
      <c r="K19" s="2"/>
      <c r="L19" s="2"/>
    </row>
    <row r="20" spans="1:12" ht="23.65" customHeight="1" x14ac:dyDescent="0.15">
      <c r="A20" s="10"/>
      <c r="B20" s="10"/>
      <c r="C20" s="10"/>
      <c r="D20" s="10"/>
      <c r="E20" s="10"/>
      <c r="F20" s="10"/>
      <c r="G20" s="2"/>
      <c r="H20" s="2"/>
      <c r="I20" s="2"/>
      <c r="J20" s="2"/>
      <c r="K20" s="2"/>
      <c r="L20" s="2"/>
    </row>
    <row r="21" spans="1:12" ht="23.65" customHeight="1" x14ac:dyDescent="0.15">
      <c r="A21" s="20"/>
      <c r="B21" s="20"/>
      <c r="C21" s="10"/>
      <c r="D21" s="10"/>
      <c r="E21" s="10"/>
      <c r="F21" s="10"/>
      <c r="G21" s="2"/>
      <c r="H21" s="2"/>
      <c r="I21" s="2"/>
      <c r="J21" s="2"/>
      <c r="K21" s="2"/>
      <c r="L21" s="2"/>
    </row>
    <row r="22" spans="1:12" ht="23.65" customHeight="1" x14ac:dyDescent="0.15">
      <c r="A22" s="20"/>
      <c r="B22" s="20"/>
      <c r="C22" s="11"/>
      <c r="D22" s="10"/>
      <c r="E22" s="10"/>
      <c r="F22" s="10"/>
      <c r="G22" s="2"/>
      <c r="H22" s="2"/>
      <c r="I22" s="2"/>
      <c r="J22" s="2"/>
      <c r="K22" s="2"/>
      <c r="L22" s="2"/>
    </row>
    <row r="23" spans="1:12" ht="23.65" customHeight="1" x14ac:dyDescent="0.15">
      <c r="A23" s="20"/>
      <c r="B23" s="20"/>
      <c r="C23" s="11"/>
      <c r="D23" s="10"/>
      <c r="E23" s="10"/>
      <c r="F23" s="10"/>
      <c r="G23" s="2"/>
      <c r="H23" s="2"/>
      <c r="I23" s="2"/>
      <c r="J23" s="2"/>
      <c r="K23" s="2"/>
      <c r="L23" s="2"/>
    </row>
    <row r="24" spans="1:12" ht="23.65" customHeight="1" x14ac:dyDescent="0.15">
      <c r="A24" s="20"/>
      <c r="B24" s="20"/>
      <c r="C24" s="11"/>
      <c r="D24" s="10"/>
      <c r="E24" s="10"/>
      <c r="F24" s="10"/>
      <c r="G24" s="2"/>
      <c r="H24" s="2"/>
      <c r="I24" s="2"/>
      <c r="J24" s="2"/>
      <c r="K24" s="2"/>
      <c r="L24" s="2"/>
    </row>
    <row r="25" spans="1:12" ht="22.5" customHeight="1" x14ac:dyDescent="0.15">
      <c r="A25" s="2"/>
      <c r="B25" s="2"/>
      <c r="C25" s="2"/>
      <c r="D25" s="2"/>
      <c r="E25" s="2"/>
      <c r="F25" s="2"/>
      <c r="G25" s="2"/>
      <c r="H25" s="6"/>
      <c r="I25" s="2"/>
      <c r="J25" s="2"/>
      <c r="K25" s="2"/>
      <c r="L25" s="2"/>
    </row>
  </sheetData>
  <mergeCells count="2">
    <mergeCell ref="A6:B6"/>
    <mergeCell ref="C1:E3"/>
  </mergeCells>
  <phoneticPr fontId="3"/>
  <pageMargins left="0.59055118110236227" right="0.59055118110236227" top="0.47244094488188981" bottom="0.39370078740157483" header="0" footer="0"/>
  <pageSetup paperSize="9" scale="92" orientation="landscape"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44725" r:id="rId4" name="Check Box 3765">
              <controlPr defaultSize="0" autoFill="0" autoLine="0" autoPict="0">
                <anchor>
                  <from>
                    <xdr:col>3</xdr:col>
                    <xdr:colOff>609600</xdr:colOff>
                    <xdr:row>6</xdr:row>
                    <xdr:rowOff>66675</xdr:rowOff>
                  </from>
                  <to>
                    <xdr:col>3</xdr:col>
                    <xdr:colOff>942975</xdr:colOff>
                    <xdr:row>6</xdr:row>
                    <xdr:rowOff>400050</xdr:rowOff>
                  </to>
                </anchor>
              </controlPr>
            </control>
          </mc:Choice>
        </mc:AlternateContent>
        <mc:AlternateContent xmlns:mc="http://schemas.openxmlformats.org/markup-compatibility/2006">
          <mc:Choice Requires="x14">
            <control shapeId="44726" r:id="rId5" name="Check Box 3766">
              <controlPr defaultSize="0" autoFill="0" autoLine="0" autoPict="0">
                <anchor>
                  <from>
                    <xdr:col>4</xdr:col>
                    <xdr:colOff>609600</xdr:colOff>
                    <xdr:row>6</xdr:row>
                    <xdr:rowOff>66675</xdr:rowOff>
                  </from>
                  <to>
                    <xdr:col>4</xdr:col>
                    <xdr:colOff>942975</xdr:colOff>
                    <xdr:row>6</xdr:row>
                    <xdr:rowOff>390525</xdr:rowOff>
                  </to>
                </anchor>
              </controlPr>
            </control>
          </mc:Choice>
        </mc:AlternateContent>
        <mc:AlternateContent xmlns:mc="http://schemas.openxmlformats.org/markup-compatibility/2006">
          <mc:Choice Requires="x14">
            <control shapeId="44727" r:id="rId6" name="Check Box 3767">
              <controlPr defaultSize="0" autoFill="0" autoLine="0" autoPict="0">
                <anchor>
                  <from>
                    <xdr:col>3</xdr:col>
                    <xdr:colOff>609600</xdr:colOff>
                    <xdr:row>7</xdr:row>
                    <xdr:rowOff>66675</xdr:rowOff>
                  </from>
                  <to>
                    <xdr:col>3</xdr:col>
                    <xdr:colOff>942975</xdr:colOff>
                    <xdr:row>7</xdr:row>
                    <xdr:rowOff>400050</xdr:rowOff>
                  </to>
                </anchor>
              </controlPr>
            </control>
          </mc:Choice>
        </mc:AlternateContent>
        <mc:AlternateContent xmlns:mc="http://schemas.openxmlformats.org/markup-compatibility/2006">
          <mc:Choice Requires="x14">
            <control shapeId="44728" r:id="rId7" name="Check Box 3768">
              <controlPr defaultSize="0" autoFill="0" autoLine="0" autoPict="0">
                <anchor>
                  <from>
                    <xdr:col>4</xdr:col>
                    <xdr:colOff>609600</xdr:colOff>
                    <xdr:row>7</xdr:row>
                    <xdr:rowOff>66675</xdr:rowOff>
                  </from>
                  <to>
                    <xdr:col>4</xdr:col>
                    <xdr:colOff>933450</xdr:colOff>
                    <xdr:row>7</xdr:row>
                    <xdr:rowOff>390525</xdr:rowOff>
                  </to>
                </anchor>
              </controlPr>
            </control>
          </mc:Choice>
        </mc:AlternateContent>
        <mc:AlternateContent xmlns:mc="http://schemas.openxmlformats.org/markup-compatibility/2006">
          <mc:Choice Requires="x14">
            <control shapeId="44729" r:id="rId8" name="Check Box 3769">
              <controlPr defaultSize="0" autoFill="0" autoLine="0" autoPict="0">
                <anchor>
                  <from>
                    <xdr:col>3</xdr:col>
                    <xdr:colOff>609600</xdr:colOff>
                    <xdr:row>8</xdr:row>
                    <xdr:rowOff>66675</xdr:rowOff>
                  </from>
                  <to>
                    <xdr:col>3</xdr:col>
                    <xdr:colOff>942975</xdr:colOff>
                    <xdr:row>8</xdr:row>
                    <xdr:rowOff>400050</xdr:rowOff>
                  </to>
                </anchor>
              </controlPr>
            </control>
          </mc:Choice>
        </mc:AlternateContent>
        <mc:AlternateContent xmlns:mc="http://schemas.openxmlformats.org/markup-compatibility/2006">
          <mc:Choice Requires="x14">
            <control shapeId="44730" r:id="rId9" name="Check Box 3770">
              <controlPr defaultSize="0" autoFill="0" autoLine="0" autoPict="0">
                <anchor>
                  <from>
                    <xdr:col>4</xdr:col>
                    <xdr:colOff>609600</xdr:colOff>
                    <xdr:row>8</xdr:row>
                    <xdr:rowOff>66675</xdr:rowOff>
                  </from>
                  <to>
                    <xdr:col>4</xdr:col>
                    <xdr:colOff>942975</xdr:colOff>
                    <xdr:row>8</xdr:row>
                    <xdr:rowOff>390525</xdr:rowOff>
                  </to>
                </anchor>
              </controlPr>
            </control>
          </mc:Choice>
        </mc:AlternateContent>
        <mc:AlternateContent xmlns:mc="http://schemas.openxmlformats.org/markup-compatibility/2006">
          <mc:Choice Requires="x14">
            <control shapeId="44731" r:id="rId10" name="Check Box 3771">
              <controlPr defaultSize="0" autoFill="0" autoLine="0" autoPict="0">
                <anchor>
                  <from>
                    <xdr:col>3</xdr:col>
                    <xdr:colOff>609600</xdr:colOff>
                    <xdr:row>9</xdr:row>
                    <xdr:rowOff>66675</xdr:rowOff>
                  </from>
                  <to>
                    <xdr:col>3</xdr:col>
                    <xdr:colOff>942975</xdr:colOff>
                    <xdr:row>9</xdr:row>
                    <xdr:rowOff>400050</xdr:rowOff>
                  </to>
                </anchor>
              </controlPr>
            </control>
          </mc:Choice>
        </mc:AlternateContent>
        <mc:AlternateContent xmlns:mc="http://schemas.openxmlformats.org/markup-compatibility/2006">
          <mc:Choice Requires="x14">
            <control shapeId="44732" r:id="rId11" name="Check Box 3772">
              <controlPr defaultSize="0" autoFill="0" autoLine="0" autoPict="0">
                <anchor>
                  <from>
                    <xdr:col>4</xdr:col>
                    <xdr:colOff>609600</xdr:colOff>
                    <xdr:row>9</xdr:row>
                    <xdr:rowOff>66675</xdr:rowOff>
                  </from>
                  <to>
                    <xdr:col>4</xdr:col>
                    <xdr:colOff>942975</xdr:colOff>
                    <xdr:row>9</xdr:row>
                    <xdr:rowOff>390525</xdr:rowOff>
                  </to>
                </anchor>
              </controlPr>
            </control>
          </mc:Choice>
        </mc:AlternateContent>
        <mc:AlternateContent xmlns:mc="http://schemas.openxmlformats.org/markup-compatibility/2006">
          <mc:Choice Requires="x14">
            <control shapeId="44733" r:id="rId12" name="Check Box 3773">
              <controlPr defaultSize="0" autoFill="0" autoLine="0" autoPict="0">
                <anchor>
                  <from>
                    <xdr:col>3</xdr:col>
                    <xdr:colOff>609600</xdr:colOff>
                    <xdr:row>10</xdr:row>
                    <xdr:rowOff>66675</xdr:rowOff>
                  </from>
                  <to>
                    <xdr:col>3</xdr:col>
                    <xdr:colOff>942975</xdr:colOff>
                    <xdr:row>10</xdr:row>
                    <xdr:rowOff>400050</xdr:rowOff>
                  </to>
                </anchor>
              </controlPr>
            </control>
          </mc:Choice>
        </mc:AlternateContent>
        <mc:AlternateContent xmlns:mc="http://schemas.openxmlformats.org/markup-compatibility/2006">
          <mc:Choice Requires="x14">
            <control shapeId="44734" r:id="rId13" name="Check Box 3774">
              <controlPr defaultSize="0" autoFill="0" autoLine="0" autoPict="0">
                <anchor>
                  <from>
                    <xdr:col>4</xdr:col>
                    <xdr:colOff>609600</xdr:colOff>
                    <xdr:row>10</xdr:row>
                    <xdr:rowOff>66675</xdr:rowOff>
                  </from>
                  <to>
                    <xdr:col>4</xdr:col>
                    <xdr:colOff>942975</xdr:colOff>
                    <xdr:row>10</xdr:row>
                    <xdr:rowOff>390525</xdr:rowOff>
                  </to>
                </anchor>
              </controlPr>
            </control>
          </mc:Choice>
        </mc:AlternateContent>
        <mc:AlternateContent xmlns:mc="http://schemas.openxmlformats.org/markup-compatibility/2006">
          <mc:Choice Requires="x14">
            <control shapeId="44735" r:id="rId14" name="Check Box 3775">
              <controlPr defaultSize="0" autoFill="0" autoLine="0" autoPict="0">
                <anchor>
                  <from>
                    <xdr:col>3</xdr:col>
                    <xdr:colOff>609600</xdr:colOff>
                    <xdr:row>11</xdr:row>
                    <xdr:rowOff>66675</xdr:rowOff>
                  </from>
                  <to>
                    <xdr:col>3</xdr:col>
                    <xdr:colOff>942975</xdr:colOff>
                    <xdr:row>11</xdr:row>
                    <xdr:rowOff>400050</xdr:rowOff>
                  </to>
                </anchor>
              </controlPr>
            </control>
          </mc:Choice>
        </mc:AlternateContent>
        <mc:AlternateContent xmlns:mc="http://schemas.openxmlformats.org/markup-compatibility/2006">
          <mc:Choice Requires="x14">
            <control shapeId="44736" r:id="rId15" name="Check Box 3776">
              <controlPr defaultSize="0" autoFill="0" autoLine="0" autoPict="0">
                <anchor>
                  <from>
                    <xdr:col>4</xdr:col>
                    <xdr:colOff>609600</xdr:colOff>
                    <xdr:row>11</xdr:row>
                    <xdr:rowOff>66675</xdr:rowOff>
                  </from>
                  <to>
                    <xdr:col>4</xdr:col>
                    <xdr:colOff>942975</xdr:colOff>
                    <xdr:row>11</xdr:row>
                    <xdr:rowOff>390525</xdr:rowOff>
                  </to>
                </anchor>
              </controlPr>
            </control>
          </mc:Choice>
        </mc:AlternateContent>
        <mc:AlternateContent xmlns:mc="http://schemas.openxmlformats.org/markup-compatibility/2006">
          <mc:Choice Requires="x14">
            <control shapeId="44737" r:id="rId16" name="Check Box 3777">
              <controlPr defaultSize="0" autoFill="0" autoLine="0" autoPict="0">
                <anchor>
                  <from>
                    <xdr:col>3</xdr:col>
                    <xdr:colOff>609600</xdr:colOff>
                    <xdr:row>12</xdr:row>
                    <xdr:rowOff>66675</xdr:rowOff>
                  </from>
                  <to>
                    <xdr:col>3</xdr:col>
                    <xdr:colOff>942975</xdr:colOff>
                    <xdr:row>12</xdr:row>
                    <xdr:rowOff>400050</xdr:rowOff>
                  </to>
                </anchor>
              </controlPr>
            </control>
          </mc:Choice>
        </mc:AlternateContent>
        <mc:AlternateContent xmlns:mc="http://schemas.openxmlformats.org/markup-compatibility/2006">
          <mc:Choice Requires="x14">
            <control shapeId="44738" r:id="rId17" name="Check Box 3778">
              <controlPr defaultSize="0" autoFill="0" autoLine="0" autoPict="0">
                <anchor>
                  <from>
                    <xdr:col>4</xdr:col>
                    <xdr:colOff>609600</xdr:colOff>
                    <xdr:row>12</xdr:row>
                    <xdr:rowOff>66675</xdr:rowOff>
                  </from>
                  <to>
                    <xdr:col>4</xdr:col>
                    <xdr:colOff>942975</xdr:colOff>
                    <xdr:row>12</xdr:row>
                    <xdr:rowOff>390525</xdr:rowOff>
                  </to>
                </anchor>
              </controlPr>
            </control>
          </mc:Choice>
        </mc:AlternateContent>
        <mc:AlternateContent xmlns:mc="http://schemas.openxmlformats.org/markup-compatibility/2006">
          <mc:Choice Requires="x14">
            <control shapeId="44739" r:id="rId18" name="Check Box 3779">
              <controlPr defaultSize="0" autoFill="0" autoLine="0" autoPict="0">
                <anchor>
                  <from>
                    <xdr:col>3</xdr:col>
                    <xdr:colOff>609600</xdr:colOff>
                    <xdr:row>13</xdr:row>
                    <xdr:rowOff>66675</xdr:rowOff>
                  </from>
                  <to>
                    <xdr:col>3</xdr:col>
                    <xdr:colOff>942975</xdr:colOff>
                    <xdr:row>13</xdr:row>
                    <xdr:rowOff>400050</xdr:rowOff>
                  </to>
                </anchor>
              </controlPr>
            </control>
          </mc:Choice>
        </mc:AlternateContent>
        <mc:AlternateContent xmlns:mc="http://schemas.openxmlformats.org/markup-compatibility/2006">
          <mc:Choice Requires="x14">
            <control shapeId="44740" r:id="rId19" name="Check Box 3780">
              <controlPr defaultSize="0" autoFill="0" autoLine="0" autoPict="0">
                <anchor>
                  <from>
                    <xdr:col>4</xdr:col>
                    <xdr:colOff>609600</xdr:colOff>
                    <xdr:row>13</xdr:row>
                    <xdr:rowOff>66675</xdr:rowOff>
                  </from>
                  <to>
                    <xdr:col>4</xdr:col>
                    <xdr:colOff>942975</xdr:colOff>
                    <xdr:row>13</xdr:row>
                    <xdr:rowOff>390525</xdr:rowOff>
                  </to>
                </anchor>
              </controlPr>
            </control>
          </mc:Choice>
        </mc:AlternateContent>
        <mc:AlternateContent xmlns:mc="http://schemas.openxmlformats.org/markup-compatibility/2006">
          <mc:Choice Requires="x14">
            <control shapeId="44741" r:id="rId20" name="Check Box 3781">
              <controlPr defaultSize="0" autoFill="0" autoLine="0" autoPict="0">
                <anchor>
                  <from>
                    <xdr:col>3</xdr:col>
                    <xdr:colOff>609600</xdr:colOff>
                    <xdr:row>14</xdr:row>
                    <xdr:rowOff>66675</xdr:rowOff>
                  </from>
                  <to>
                    <xdr:col>3</xdr:col>
                    <xdr:colOff>942975</xdr:colOff>
                    <xdr:row>14</xdr:row>
                    <xdr:rowOff>400050</xdr:rowOff>
                  </to>
                </anchor>
              </controlPr>
            </control>
          </mc:Choice>
        </mc:AlternateContent>
        <mc:AlternateContent xmlns:mc="http://schemas.openxmlformats.org/markup-compatibility/2006">
          <mc:Choice Requires="x14">
            <control shapeId="44742" r:id="rId21" name="Check Box 3782">
              <controlPr defaultSize="0" autoFill="0" autoLine="0" autoPict="0">
                <anchor>
                  <from>
                    <xdr:col>4</xdr:col>
                    <xdr:colOff>609600</xdr:colOff>
                    <xdr:row>14</xdr:row>
                    <xdr:rowOff>66675</xdr:rowOff>
                  </from>
                  <to>
                    <xdr:col>4</xdr:col>
                    <xdr:colOff>942975</xdr:colOff>
                    <xdr:row>14</xdr:row>
                    <xdr:rowOff>390525</xdr:rowOff>
                  </to>
                </anchor>
              </controlPr>
            </control>
          </mc:Choice>
        </mc:AlternateContent>
        <mc:AlternateContent xmlns:mc="http://schemas.openxmlformats.org/markup-compatibility/2006">
          <mc:Choice Requires="x14">
            <control shapeId="44743" r:id="rId22" name="Check Box 3783">
              <controlPr defaultSize="0" autoFill="0" autoLine="0" autoPict="0">
                <anchor>
                  <from>
                    <xdr:col>3</xdr:col>
                    <xdr:colOff>609600</xdr:colOff>
                    <xdr:row>15</xdr:row>
                    <xdr:rowOff>66675</xdr:rowOff>
                  </from>
                  <to>
                    <xdr:col>3</xdr:col>
                    <xdr:colOff>942975</xdr:colOff>
                    <xdr:row>15</xdr:row>
                    <xdr:rowOff>400050</xdr:rowOff>
                  </to>
                </anchor>
              </controlPr>
            </control>
          </mc:Choice>
        </mc:AlternateContent>
        <mc:AlternateContent xmlns:mc="http://schemas.openxmlformats.org/markup-compatibility/2006">
          <mc:Choice Requires="x14">
            <control shapeId="44744" r:id="rId23" name="Check Box 3784">
              <controlPr defaultSize="0" autoFill="0" autoLine="0" autoPict="0">
                <anchor>
                  <from>
                    <xdr:col>4</xdr:col>
                    <xdr:colOff>609600</xdr:colOff>
                    <xdr:row>15</xdr:row>
                    <xdr:rowOff>66675</xdr:rowOff>
                  </from>
                  <to>
                    <xdr:col>4</xdr:col>
                    <xdr:colOff>942975</xdr:colOff>
                    <xdr:row>15</xdr:row>
                    <xdr:rowOff>390525</xdr:rowOff>
                  </to>
                </anchor>
              </controlPr>
            </control>
          </mc:Choice>
        </mc:AlternateContent>
        <mc:AlternateContent xmlns:mc="http://schemas.openxmlformats.org/markup-compatibility/2006">
          <mc:Choice Requires="x14">
            <control shapeId="44745" r:id="rId24" name="Check Box 3785">
              <controlPr defaultSize="0" autoFill="0" autoLine="0" autoPict="0">
                <anchor>
                  <from>
                    <xdr:col>3</xdr:col>
                    <xdr:colOff>609600</xdr:colOff>
                    <xdr:row>16</xdr:row>
                    <xdr:rowOff>66675</xdr:rowOff>
                  </from>
                  <to>
                    <xdr:col>3</xdr:col>
                    <xdr:colOff>942975</xdr:colOff>
                    <xdr:row>16</xdr:row>
                    <xdr:rowOff>400050</xdr:rowOff>
                  </to>
                </anchor>
              </controlPr>
            </control>
          </mc:Choice>
        </mc:AlternateContent>
        <mc:AlternateContent xmlns:mc="http://schemas.openxmlformats.org/markup-compatibility/2006">
          <mc:Choice Requires="x14">
            <control shapeId="44746" r:id="rId25" name="Check Box 3786">
              <controlPr defaultSize="0" autoFill="0" autoLine="0" autoPict="0">
                <anchor>
                  <from>
                    <xdr:col>4</xdr:col>
                    <xdr:colOff>609600</xdr:colOff>
                    <xdr:row>16</xdr:row>
                    <xdr:rowOff>66675</xdr:rowOff>
                  </from>
                  <to>
                    <xdr:col>4</xdr:col>
                    <xdr:colOff>942975</xdr:colOff>
                    <xdr:row>16</xdr:row>
                    <xdr:rowOff>390525</xdr:rowOff>
                  </to>
                </anchor>
              </controlPr>
            </control>
          </mc:Choice>
        </mc:AlternateContent>
        <mc:AlternateContent xmlns:mc="http://schemas.openxmlformats.org/markup-compatibility/2006">
          <mc:Choice Requires="x14">
            <control shapeId="44747" r:id="rId26" name="Check Box 3787">
              <controlPr defaultSize="0" autoFill="0" autoLine="0" autoPict="0">
                <anchor>
                  <from>
                    <xdr:col>3</xdr:col>
                    <xdr:colOff>609600</xdr:colOff>
                    <xdr:row>17</xdr:row>
                    <xdr:rowOff>66675</xdr:rowOff>
                  </from>
                  <to>
                    <xdr:col>3</xdr:col>
                    <xdr:colOff>942975</xdr:colOff>
                    <xdr:row>17</xdr:row>
                    <xdr:rowOff>400050</xdr:rowOff>
                  </to>
                </anchor>
              </controlPr>
            </control>
          </mc:Choice>
        </mc:AlternateContent>
        <mc:AlternateContent xmlns:mc="http://schemas.openxmlformats.org/markup-compatibility/2006">
          <mc:Choice Requires="x14">
            <control shapeId="44748" r:id="rId27" name="Check Box 3788">
              <controlPr defaultSize="0" autoFill="0" autoLine="0" autoPict="0">
                <anchor>
                  <from>
                    <xdr:col>4</xdr:col>
                    <xdr:colOff>609600</xdr:colOff>
                    <xdr:row>17</xdr:row>
                    <xdr:rowOff>66675</xdr:rowOff>
                  </from>
                  <to>
                    <xdr:col>4</xdr:col>
                    <xdr:colOff>942975</xdr:colOff>
                    <xdr:row>17</xdr:row>
                    <xdr:rowOff>390525</xdr:rowOff>
                  </to>
                </anchor>
              </controlPr>
            </control>
          </mc:Choice>
        </mc:AlternateContent>
      </controls>
    </mc:Choice>
  </mc:AlternateContent>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2:I24"/>
  <sheetViews>
    <sheetView view="pageBreakPreview" zoomScale="60" zoomScaleNormal="100" workbookViewId="0"/>
  </sheetViews>
  <sheetFormatPr defaultColWidth="9" defaultRowHeight="17.25" x14ac:dyDescent="0.2"/>
  <cols>
    <col min="1" max="1" width="4.5" style="89" customWidth="1"/>
    <col min="2" max="2" width="52.625" style="89" customWidth="1"/>
    <col min="3" max="3" width="68.125" style="89" customWidth="1"/>
    <col min="4" max="4" width="52.375" style="89" customWidth="1"/>
    <col min="5" max="5" width="0.5" style="89" hidden="1" customWidth="1"/>
    <col min="6" max="16384" width="9" style="89"/>
  </cols>
  <sheetData>
    <row r="2" spans="1:4" s="80" customFormat="1" x14ac:dyDescent="0.2">
      <c r="A2" s="80" t="s">
        <v>210</v>
      </c>
    </row>
    <row r="4" spans="1:4" s="80" customFormat="1" x14ac:dyDescent="0.2">
      <c r="A4" s="80" t="s">
        <v>240</v>
      </c>
      <c r="B4" s="49"/>
    </row>
    <row r="5" spans="1:4" ht="17.25" customHeight="1" x14ac:dyDescent="0.2">
      <c r="B5" s="89" t="s">
        <v>256</v>
      </c>
    </row>
    <row r="6" spans="1:4" ht="17.25" customHeight="1" x14ac:dyDescent="0.2">
      <c r="B6" s="89" t="s">
        <v>404</v>
      </c>
    </row>
    <row r="8" spans="1:4" s="90" customFormat="1" ht="24" customHeight="1" x14ac:dyDescent="0.15">
      <c r="B8" s="83" t="s">
        <v>252</v>
      </c>
      <c r="C8" s="84" t="s">
        <v>251</v>
      </c>
      <c r="D8" s="83" t="s">
        <v>250</v>
      </c>
    </row>
    <row r="9" spans="1:4" s="90" customFormat="1" ht="43.5" customHeight="1" x14ac:dyDescent="0.15">
      <c r="B9" s="85" t="s">
        <v>377</v>
      </c>
      <c r="C9" s="86" t="s">
        <v>241</v>
      </c>
      <c r="D9" s="87" t="s">
        <v>242</v>
      </c>
    </row>
    <row r="10" spans="1:4" s="90" customFormat="1" ht="43.5" customHeight="1" x14ac:dyDescent="0.15">
      <c r="B10" s="85" t="s">
        <v>378</v>
      </c>
      <c r="C10" s="85" t="s">
        <v>243</v>
      </c>
      <c r="D10" s="85" t="s">
        <v>244</v>
      </c>
    </row>
    <row r="11" spans="1:4" s="90" customFormat="1" ht="51" customHeight="1" x14ac:dyDescent="0.15">
      <c r="B11" s="85" t="s">
        <v>402</v>
      </c>
      <c r="C11" s="85" t="s">
        <v>434</v>
      </c>
      <c r="D11" s="85" t="s">
        <v>245</v>
      </c>
    </row>
    <row r="12" spans="1:4" s="90" customFormat="1" ht="51.75" customHeight="1" x14ac:dyDescent="0.15">
      <c r="B12" s="85" t="s">
        <v>379</v>
      </c>
      <c r="C12" s="85" t="s">
        <v>255</v>
      </c>
      <c r="D12" s="85" t="s">
        <v>246</v>
      </c>
    </row>
    <row r="13" spans="1:4" s="90" customFormat="1" ht="43.5" customHeight="1" x14ac:dyDescent="0.15">
      <c r="B13" s="85" t="s">
        <v>302</v>
      </c>
      <c r="C13" s="85" t="s">
        <v>276</v>
      </c>
      <c r="D13" s="85" t="s">
        <v>298</v>
      </c>
    </row>
    <row r="14" spans="1:4" s="90" customFormat="1" ht="43.5" customHeight="1" x14ac:dyDescent="0.15">
      <c r="B14" s="88" t="s">
        <v>299</v>
      </c>
      <c r="C14" s="85" t="s">
        <v>253</v>
      </c>
      <c r="D14" s="85" t="s">
        <v>298</v>
      </c>
    </row>
    <row r="15" spans="1:4" s="90" customFormat="1" ht="80.25" customHeight="1" x14ac:dyDescent="0.15">
      <c r="B15" s="85" t="s">
        <v>300</v>
      </c>
      <c r="C15" s="85" t="s">
        <v>254</v>
      </c>
      <c r="D15" s="85" t="s">
        <v>260</v>
      </c>
    </row>
    <row r="16" spans="1:4" s="90" customFormat="1" ht="46.5" customHeight="1" x14ac:dyDescent="0.15">
      <c r="B16" s="85" t="s">
        <v>301</v>
      </c>
      <c r="C16" s="85" t="s">
        <v>257</v>
      </c>
      <c r="D16" s="85" t="s">
        <v>298</v>
      </c>
    </row>
    <row r="17" spans="2:9" s="90" customFormat="1" ht="43.5" customHeight="1" x14ac:dyDescent="0.15">
      <c r="B17" s="85" t="s">
        <v>380</v>
      </c>
      <c r="C17" s="85" t="s">
        <v>247</v>
      </c>
      <c r="D17" s="85" t="s">
        <v>298</v>
      </c>
      <c r="G17" s="203"/>
    </row>
    <row r="18" spans="2:9" s="90" customFormat="1" ht="43.5" customHeight="1" x14ac:dyDescent="0.15">
      <c r="B18" s="85" t="s">
        <v>381</v>
      </c>
      <c r="C18" s="85" t="s">
        <v>248</v>
      </c>
      <c r="D18" s="85" t="s">
        <v>298</v>
      </c>
    </row>
    <row r="19" spans="2:9" s="90" customFormat="1" ht="80.25" customHeight="1" x14ac:dyDescent="0.15">
      <c r="B19" s="85" t="s">
        <v>280</v>
      </c>
      <c r="C19" s="85" t="s">
        <v>258</v>
      </c>
      <c r="D19" s="85" t="s">
        <v>259</v>
      </c>
    </row>
    <row r="20" spans="2:9" s="90" customFormat="1" ht="43.5" customHeight="1" x14ac:dyDescent="0.15">
      <c r="B20" s="87" t="s">
        <v>382</v>
      </c>
      <c r="C20" s="85" t="s">
        <v>249</v>
      </c>
      <c r="D20" s="85" t="s">
        <v>298</v>
      </c>
    </row>
    <row r="21" spans="2:9" ht="4.5" customHeight="1" x14ac:dyDescent="0.2"/>
    <row r="24" spans="2:9" x14ac:dyDescent="0.2">
      <c r="I24" s="200"/>
    </row>
  </sheetData>
  <phoneticPr fontId="3"/>
  <pageMargins left="0.59055118110236227" right="0.72" top="0.23" bottom="0.56000000000000005" header="0" footer="0"/>
  <pageSetup paperSize="9" scale="76" orientation="landscape"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dimension ref="A1:W27"/>
  <sheetViews>
    <sheetView view="pageBreakPreview" zoomScale="60" zoomScaleNormal="100" workbookViewId="0"/>
  </sheetViews>
  <sheetFormatPr defaultColWidth="9" defaultRowHeight="17.25" x14ac:dyDescent="0.15"/>
  <cols>
    <col min="1" max="1" width="38.375" style="1" customWidth="1"/>
    <col min="2" max="13" width="4" style="1" customWidth="1"/>
    <col min="14" max="16" width="4.375" style="1" customWidth="1"/>
    <col min="17" max="17" width="3.625" style="1" customWidth="1"/>
    <col min="18" max="18" width="42.375" style="1" customWidth="1"/>
    <col min="19" max="16384" width="9" style="1"/>
  </cols>
  <sheetData>
    <row r="1" spans="1:23" ht="20.100000000000001" customHeight="1" x14ac:dyDescent="0.15">
      <c r="Q1" s="16"/>
    </row>
    <row r="2" spans="1:23" ht="20.100000000000001" customHeight="1" x14ac:dyDescent="0.15">
      <c r="R2" s="4"/>
    </row>
    <row r="3" spans="1:23" ht="20.100000000000001" customHeight="1" x14ac:dyDescent="0.15">
      <c r="A3" s="7" t="s">
        <v>329</v>
      </c>
      <c r="B3" s="7"/>
      <c r="C3" s="7"/>
      <c r="D3" s="7"/>
      <c r="E3" s="7"/>
      <c r="F3" s="7"/>
      <c r="G3" s="7"/>
      <c r="H3" s="7"/>
      <c r="I3" s="7"/>
      <c r="J3" s="7"/>
      <c r="K3" s="7"/>
      <c r="L3" s="7"/>
      <c r="M3" s="7"/>
      <c r="N3" s="7"/>
      <c r="O3" s="7"/>
      <c r="P3" s="7"/>
      <c r="Q3" s="7"/>
    </row>
    <row r="4" spans="1:23" ht="26.1" customHeight="1" thickBot="1" x14ac:dyDescent="0.2">
      <c r="A4" s="10" t="s">
        <v>27</v>
      </c>
      <c r="B4" s="217"/>
      <c r="C4" s="10"/>
      <c r="D4" s="10"/>
      <c r="E4" s="10"/>
      <c r="F4" s="10"/>
      <c r="G4" s="10"/>
      <c r="H4" s="10"/>
      <c r="I4" s="10"/>
      <c r="J4" s="10"/>
      <c r="K4" s="10"/>
      <c r="L4" s="10"/>
      <c r="M4" s="10"/>
      <c r="N4" s="10"/>
      <c r="O4" s="10"/>
      <c r="P4" s="10"/>
      <c r="Q4" s="10"/>
      <c r="R4" s="10"/>
      <c r="W4" s="5"/>
    </row>
    <row r="5" spans="1:23" ht="33.950000000000003" customHeight="1" thickTop="1" thickBot="1" x14ac:dyDescent="0.2">
      <c r="A5" s="9" t="s">
        <v>28</v>
      </c>
      <c r="B5" s="8"/>
      <c r="C5" s="8"/>
      <c r="D5" s="8"/>
      <c r="E5" s="8"/>
      <c r="F5" s="8"/>
      <c r="G5" s="8"/>
      <c r="H5" s="8"/>
      <c r="I5" s="8"/>
      <c r="J5" s="8"/>
      <c r="K5" s="8"/>
      <c r="L5" s="8"/>
      <c r="M5" s="120"/>
      <c r="N5" s="957" t="s">
        <v>30</v>
      </c>
      <c r="O5" s="957"/>
      <c r="P5" s="957"/>
      <c r="Q5" s="957"/>
      <c r="R5" s="371"/>
      <c r="T5" s="3"/>
      <c r="U5" s="2"/>
      <c r="V5" s="2"/>
      <c r="W5" s="2"/>
    </row>
    <row r="6" spans="1:23" ht="33.950000000000003" customHeight="1" thickTop="1" thickBot="1" x14ac:dyDescent="0.2">
      <c r="A6" s="134" t="s">
        <v>37</v>
      </c>
      <c r="B6" s="741" t="s">
        <v>29</v>
      </c>
      <c r="C6" s="741"/>
      <c r="D6" s="741"/>
      <c r="E6" s="741"/>
      <c r="F6" s="741"/>
      <c r="G6" s="741"/>
      <c r="H6" s="741"/>
      <c r="I6" s="741"/>
      <c r="J6" s="741"/>
      <c r="K6" s="741"/>
      <c r="L6" s="741"/>
      <c r="M6" s="741"/>
      <c r="N6" s="741" t="s">
        <v>49</v>
      </c>
      <c r="O6" s="741"/>
      <c r="P6" s="741"/>
      <c r="Q6" s="741" t="s">
        <v>54</v>
      </c>
      <c r="R6" s="765"/>
      <c r="T6" s="2"/>
      <c r="U6" s="2"/>
      <c r="V6" s="2"/>
      <c r="W6" s="2"/>
    </row>
    <row r="7" spans="1:23" s="45" customFormat="1" ht="11.25" customHeight="1" thickTop="1" x14ac:dyDescent="0.15">
      <c r="A7" s="179"/>
      <c r="B7" s="742"/>
      <c r="C7" s="743"/>
      <c r="D7" s="743"/>
      <c r="E7" s="743"/>
      <c r="F7" s="743"/>
      <c r="G7" s="743"/>
      <c r="H7" s="743"/>
      <c r="I7" s="743"/>
      <c r="J7" s="743"/>
      <c r="K7" s="743"/>
      <c r="L7" s="743"/>
      <c r="M7" s="744"/>
      <c r="N7" s="239"/>
      <c r="O7" s="240"/>
      <c r="P7" s="236"/>
      <c r="Q7" s="962"/>
      <c r="R7" s="963"/>
    </row>
    <row r="8" spans="1:23" ht="33.75" customHeight="1" x14ac:dyDescent="0.15">
      <c r="A8" s="308"/>
      <c r="B8" s="960"/>
      <c r="C8" s="721"/>
      <c r="D8" s="721"/>
      <c r="E8" s="721"/>
      <c r="F8" s="721"/>
      <c r="G8" s="721"/>
      <c r="H8" s="721"/>
      <c r="I8" s="721"/>
      <c r="J8" s="721"/>
      <c r="K8" s="721"/>
      <c r="L8" s="721"/>
      <c r="M8" s="961"/>
      <c r="N8" s="266"/>
      <c r="O8" s="267"/>
      <c r="P8" s="268"/>
      <c r="Q8" s="964"/>
      <c r="R8" s="965"/>
      <c r="S8" s="2"/>
      <c r="T8" s="2"/>
      <c r="U8" s="2"/>
      <c r="V8" s="2"/>
      <c r="W8" s="2"/>
    </row>
    <row r="9" spans="1:23" ht="33.75" customHeight="1" x14ac:dyDescent="0.15">
      <c r="A9" s="309"/>
      <c r="B9" s="952"/>
      <c r="C9" s="724"/>
      <c r="D9" s="724"/>
      <c r="E9" s="724"/>
      <c r="F9" s="724"/>
      <c r="G9" s="724"/>
      <c r="H9" s="724"/>
      <c r="I9" s="724"/>
      <c r="J9" s="724"/>
      <c r="K9" s="724"/>
      <c r="L9" s="724"/>
      <c r="M9" s="953"/>
      <c r="N9" s="276"/>
      <c r="O9" s="269"/>
      <c r="P9" s="270"/>
      <c r="Q9" s="955"/>
      <c r="R9" s="956"/>
      <c r="S9" s="2"/>
      <c r="T9" s="2"/>
      <c r="U9" s="2"/>
      <c r="V9" s="2"/>
      <c r="W9" s="2"/>
    </row>
    <row r="10" spans="1:23" ht="33.75" customHeight="1" x14ac:dyDescent="0.15">
      <c r="A10" s="309"/>
      <c r="B10" s="952"/>
      <c r="C10" s="724"/>
      <c r="D10" s="724"/>
      <c r="E10" s="724"/>
      <c r="F10" s="724"/>
      <c r="G10" s="724"/>
      <c r="H10" s="724"/>
      <c r="I10" s="724"/>
      <c r="J10" s="724"/>
      <c r="K10" s="724"/>
      <c r="L10" s="724"/>
      <c r="M10" s="953"/>
      <c r="N10" s="276"/>
      <c r="O10" s="269"/>
      <c r="P10" s="270"/>
      <c r="Q10" s="955"/>
      <c r="R10" s="956"/>
      <c r="S10" s="2"/>
      <c r="T10" s="2"/>
      <c r="U10" s="2"/>
      <c r="V10" s="2"/>
      <c r="W10" s="2"/>
    </row>
    <row r="11" spans="1:23" ht="33.75" customHeight="1" x14ac:dyDescent="0.15">
      <c r="A11" s="309"/>
      <c r="B11" s="952"/>
      <c r="C11" s="724"/>
      <c r="D11" s="724"/>
      <c r="E11" s="724"/>
      <c r="F11" s="724"/>
      <c r="G11" s="724"/>
      <c r="H11" s="724"/>
      <c r="I11" s="724"/>
      <c r="J11" s="724"/>
      <c r="K11" s="724"/>
      <c r="L11" s="724"/>
      <c r="M11" s="953"/>
      <c r="N11" s="276"/>
      <c r="O11" s="269"/>
      <c r="P11" s="270"/>
      <c r="Q11" s="955"/>
      <c r="R11" s="956"/>
      <c r="S11" s="2"/>
      <c r="T11" s="2"/>
      <c r="U11" s="2"/>
      <c r="V11" s="2"/>
      <c r="W11" s="2"/>
    </row>
    <row r="12" spans="1:23" ht="33.75" customHeight="1" x14ac:dyDescent="0.15">
      <c r="A12" s="309"/>
      <c r="B12" s="952"/>
      <c r="C12" s="724"/>
      <c r="D12" s="724"/>
      <c r="E12" s="724"/>
      <c r="F12" s="724"/>
      <c r="G12" s="724"/>
      <c r="H12" s="724"/>
      <c r="I12" s="724"/>
      <c r="J12" s="724"/>
      <c r="K12" s="724"/>
      <c r="L12" s="724"/>
      <c r="M12" s="953"/>
      <c r="N12" s="276"/>
      <c r="O12" s="269"/>
      <c r="P12" s="270"/>
      <c r="Q12" s="955"/>
      <c r="R12" s="956"/>
      <c r="T12" s="2"/>
      <c r="U12" s="2"/>
      <c r="V12" s="2"/>
      <c r="W12" s="2"/>
    </row>
    <row r="13" spans="1:23" ht="33.75" customHeight="1" x14ac:dyDescent="0.15">
      <c r="A13" s="309"/>
      <c r="B13" s="952"/>
      <c r="C13" s="724"/>
      <c r="D13" s="724"/>
      <c r="E13" s="724"/>
      <c r="F13" s="724"/>
      <c r="G13" s="724"/>
      <c r="H13" s="724"/>
      <c r="I13" s="724"/>
      <c r="J13" s="724"/>
      <c r="K13" s="724"/>
      <c r="L13" s="724"/>
      <c r="M13" s="953"/>
      <c r="N13" s="276"/>
      <c r="O13" s="269"/>
      <c r="P13" s="270"/>
      <c r="Q13" s="955"/>
      <c r="R13" s="956"/>
      <c r="S13" s="2"/>
      <c r="T13" s="2"/>
      <c r="U13" s="2"/>
      <c r="V13" s="2"/>
      <c r="W13" s="2"/>
    </row>
    <row r="14" spans="1:23" ht="33.75" customHeight="1" x14ac:dyDescent="0.15">
      <c r="A14" s="309"/>
      <c r="B14" s="952"/>
      <c r="C14" s="724"/>
      <c r="D14" s="724"/>
      <c r="E14" s="724"/>
      <c r="F14" s="724"/>
      <c r="G14" s="724"/>
      <c r="H14" s="724"/>
      <c r="I14" s="724"/>
      <c r="J14" s="724"/>
      <c r="K14" s="724"/>
      <c r="L14" s="724"/>
      <c r="M14" s="953"/>
      <c r="N14" s="276"/>
      <c r="O14" s="269"/>
      <c r="P14" s="270"/>
      <c r="Q14" s="955"/>
      <c r="R14" s="956"/>
      <c r="S14" s="2"/>
      <c r="T14" s="2"/>
      <c r="U14" s="2"/>
      <c r="V14" s="2"/>
      <c r="W14" s="2"/>
    </row>
    <row r="15" spans="1:23" ht="33.75" customHeight="1" x14ac:dyDescent="0.15">
      <c r="A15" s="309"/>
      <c r="B15" s="952"/>
      <c r="C15" s="724"/>
      <c r="D15" s="724"/>
      <c r="E15" s="724"/>
      <c r="F15" s="724"/>
      <c r="G15" s="724"/>
      <c r="H15" s="724"/>
      <c r="I15" s="724"/>
      <c r="J15" s="724"/>
      <c r="K15" s="724"/>
      <c r="L15" s="724"/>
      <c r="M15" s="953"/>
      <c r="N15" s="276"/>
      <c r="O15" s="269"/>
      <c r="P15" s="270"/>
      <c r="Q15" s="955"/>
      <c r="R15" s="956"/>
      <c r="S15" s="2"/>
      <c r="T15" s="2"/>
      <c r="U15" s="2"/>
      <c r="V15" s="2"/>
      <c r="W15" s="2"/>
    </row>
    <row r="16" spans="1:23" ht="33.75" customHeight="1" x14ac:dyDescent="0.15">
      <c r="A16" s="309"/>
      <c r="B16" s="952"/>
      <c r="C16" s="724"/>
      <c r="D16" s="724"/>
      <c r="E16" s="724"/>
      <c r="F16" s="724"/>
      <c r="G16" s="724"/>
      <c r="H16" s="724"/>
      <c r="I16" s="724"/>
      <c r="J16" s="724"/>
      <c r="K16" s="724"/>
      <c r="L16" s="724"/>
      <c r="M16" s="953"/>
      <c r="N16" s="276"/>
      <c r="O16" s="269"/>
      <c r="P16" s="270"/>
      <c r="Q16" s="955"/>
      <c r="R16" s="956"/>
      <c r="S16" s="2"/>
      <c r="T16" s="2"/>
      <c r="U16" s="2"/>
      <c r="V16" s="2"/>
      <c r="W16" s="2"/>
    </row>
    <row r="17" spans="1:23" ht="33.75" customHeight="1" x14ac:dyDescent="0.15">
      <c r="A17" s="309"/>
      <c r="B17" s="952"/>
      <c r="C17" s="724"/>
      <c r="D17" s="724"/>
      <c r="E17" s="724"/>
      <c r="F17" s="724"/>
      <c r="G17" s="724"/>
      <c r="H17" s="724"/>
      <c r="I17" s="724"/>
      <c r="J17" s="724"/>
      <c r="K17" s="724"/>
      <c r="L17" s="724"/>
      <c r="M17" s="953"/>
      <c r="N17" s="276"/>
      <c r="O17" s="269"/>
      <c r="P17" s="270"/>
      <c r="Q17" s="955"/>
      <c r="R17" s="956"/>
      <c r="S17" s="2"/>
      <c r="T17" s="2"/>
      <c r="U17" s="2"/>
      <c r="V17" s="2"/>
      <c r="W17" s="2"/>
    </row>
    <row r="18" spans="1:23" ht="33.75" customHeight="1" x14ac:dyDescent="0.15">
      <c r="A18" s="309"/>
      <c r="B18" s="952"/>
      <c r="C18" s="724"/>
      <c r="D18" s="724"/>
      <c r="E18" s="724"/>
      <c r="F18" s="724"/>
      <c r="G18" s="724"/>
      <c r="H18" s="724"/>
      <c r="I18" s="724"/>
      <c r="J18" s="724"/>
      <c r="K18" s="724"/>
      <c r="L18" s="724"/>
      <c r="M18" s="953"/>
      <c r="N18" s="276"/>
      <c r="O18" s="269"/>
      <c r="P18" s="270"/>
      <c r="Q18" s="955"/>
      <c r="R18" s="956"/>
      <c r="S18" s="2"/>
      <c r="T18" s="2"/>
      <c r="U18" s="2"/>
      <c r="V18" s="2"/>
      <c r="W18" s="2"/>
    </row>
    <row r="19" spans="1:23" ht="33.75" customHeight="1" thickBot="1" x14ac:dyDescent="0.2">
      <c r="A19" s="307"/>
      <c r="B19" s="949"/>
      <c r="C19" s="950"/>
      <c r="D19" s="950"/>
      <c r="E19" s="950"/>
      <c r="F19" s="950"/>
      <c r="G19" s="950"/>
      <c r="H19" s="950"/>
      <c r="I19" s="950"/>
      <c r="J19" s="950"/>
      <c r="K19" s="950"/>
      <c r="L19" s="950"/>
      <c r="M19" s="951"/>
      <c r="N19" s="283"/>
      <c r="O19" s="284"/>
      <c r="P19" s="285"/>
      <c r="Q19" s="958"/>
      <c r="R19" s="959"/>
      <c r="S19" s="2"/>
      <c r="T19" s="2"/>
      <c r="U19" s="2"/>
      <c r="V19" s="2"/>
      <c r="W19" s="2"/>
    </row>
    <row r="20" spans="1:23" ht="36" customHeight="1" thickTop="1" x14ac:dyDescent="0.15">
      <c r="A20" s="954"/>
      <c r="B20" s="954"/>
      <c r="C20" s="954"/>
      <c r="D20" s="954"/>
      <c r="E20" s="954"/>
      <c r="F20" s="954"/>
      <c r="G20" s="954"/>
      <c r="H20" s="954"/>
      <c r="I20" s="954"/>
      <c r="J20" s="954"/>
      <c r="K20" s="954"/>
      <c r="L20" s="954"/>
      <c r="M20" s="954"/>
      <c r="N20" s="31"/>
      <c r="O20" s="31"/>
      <c r="P20" s="10"/>
      <c r="Q20" s="10"/>
      <c r="R20" s="10"/>
      <c r="S20" s="2"/>
      <c r="T20" s="2"/>
      <c r="U20" s="2"/>
    </row>
    <row r="21" spans="1:23" ht="27.2" customHeight="1" x14ac:dyDescent="0.15">
      <c r="A21" s="10"/>
      <c r="B21" s="10"/>
      <c r="C21" s="10"/>
      <c r="D21" s="10"/>
      <c r="E21" s="10"/>
      <c r="F21" s="10"/>
      <c r="G21" s="10"/>
      <c r="H21" s="10"/>
      <c r="I21" s="10"/>
      <c r="J21" s="10"/>
      <c r="K21" s="10"/>
      <c r="L21" s="10"/>
      <c r="M21" s="10"/>
      <c r="N21" s="10"/>
      <c r="O21" s="10"/>
      <c r="P21" s="10"/>
      <c r="Q21" s="10"/>
      <c r="R21" s="10"/>
      <c r="S21" s="2"/>
      <c r="T21" s="2"/>
      <c r="U21" s="2"/>
    </row>
    <row r="22" spans="1:23" ht="27.2" customHeight="1" x14ac:dyDescent="0.15">
      <c r="A22" s="10"/>
      <c r="B22" s="10"/>
      <c r="C22" s="10"/>
      <c r="D22" s="10"/>
      <c r="E22" s="10"/>
      <c r="F22" s="10"/>
      <c r="G22" s="10"/>
      <c r="H22" s="10"/>
      <c r="I22" s="10"/>
      <c r="J22" s="10"/>
      <c r="K22" s="10"/>
      <c r="L22" s="10"/>
      <c r="M22" s="10"/>
      <c r="N22" s="10"/>
      <c r="O22" s="10"/>
      <c r="P22" s="10"/>
      <c r="Q22" s="10"/>
      <c r="R22" s="10"/>
      <c r="S22" s="2"/>
      <c r="T22" s="2"/>
      <c r="U22" s="2"/>
    </row>
    <row r="23" spans="1:23" ht="27.2" customHeight="1" x14ac:dyDescent="0.15">
      <c r="A23" s="11"/>
      <c r="B23" s="11"/>
      <c r="C23" s="11"/>
      <c r="D23" s="11"/>
      <c r="E23" s="11"/>
      <c r="F23" s="11"/>
      <c r="G23" s="11"/>
      <c r="H23" s="11"/>
      <c r="I23" s="11"/>
      <c r="J23" s="11"/>
      <c r="K23" s="11"/>
      <c r="L23" s="11"/>
      <c r="M23" s="10"/>
      <c r="N23" s="10"/>
      <c r="O23" s="10"/>
      <c r="P23" s="10"/>
      <c r="Q23" s="10"/>
      <c r="R23" s="10"/>
      <c r="S23" s="2"/>
      <c r="T23" s="2"/>
      <c r="U23" s="2"/>
    </row>
    <row r="24" spans="1:23" ht="23.85" customHeight="1" x14ac:dyDescent="0.15">
      <c r="A24" s="11"/>
      <c r="B24" s="11"/>
      <c r="C24" s="11"/>
      <c r="D24" s="11"/>
      <c r="E24" s="11"/>
      <c r="F24" s="11"/>
      <c r="G24" s="11"/>
      <c r="H24" s="11"/>
      <c r="I24" s="199"/>
      <c r="J24" s="11"/>
      <c r="K24" s="11"/>
      <c r="L24" s="11"/>
      <c r="M24" s="10"/>
      <c r="N24" s="10"/>
      <c r="O24" s="10"/>
      <c r="P24" s="10"/>
      <c r="Q24" s="10"/>
      <c r="R24" s="2"/>
      <c r="S24" s="2"/>
      <c r="T24" s="2"/>
      <c r="U24" s="2"/>
    </row>
    <row r="25" spans="1:23" ht="23.85" customHeight="1" x14ac:dyDescent="0.15">
      <c r="A25" s="17"/>
      <c r="B25" s="17"/>
      <c r="C25" s="17"/>
      <c r="D25" s="17"/>
      <c r="E25" s="17"/>
      <c r="F25" s="17"/>
      <c r="G25" s="17"/>
      <c r="H25" s="17"/>
      <c r="I25" s="17"/>
      <c r="J25" s="17"/>
      <c r="K25" s="17"/>
      <c r="L25" s="17"/>
      <c r="M25" s="10"/>
      <c r="N25" s="10"/>
      <c r="O25" s="10"/>
      <c r="P25" s="10"/>
      <c r="Q25" s="10"/>
      <c r="R25" s="2"/>
      <c r="S25" s="2"/>
      <c r="T25" s="2"/>
      <c r="U25" s="2"/>
    </row>
    <row r="26" spans="1:23" ht="23.85" customHeight="1" x14ac:dyDescent="0.15">
      <c r="A26" s="2"/>
      <c r="B26" s="2"/>
      <c r="C26" s="2"/>
      <c r="D26" s="2"/>
      <c r="E26" s="2"/>
      <c r="F26" s="2"/>
      <c r="G26" s="2"/>
      <c r="H26" s="2"/>
      <c r="I26" s="2"/>
      <c r="J26" s="2"/>
      <c r="K26" s="2"/>
      <c r="L26" s="2"/>
      <c r="M26" s="2"/>
      <c r="N26" s="2"/>
      <c r="O26" s="2"/>
      <c r="P26" s="2"/>
      <c r="Q26" s="2"/>
      <c r="R26" s="2"/>
      <c r="S26" s="2"/>
      <c r="T26" s="2"/>
      <c r="U26" s="2"/>
    </row>
    <row r="27" spans="1:23" ht="22.5" customHeight="1" x14ac:dyDescent="0.15">
      <c r="A27" s="2"/>
      <c r="B27" s="2"/>
      <c r="C27" s="2"/>
      <c r="D27" s="2"/>
      <c r="E27" s="2"/>
      <c r="F27" s="2"/>
      <c r="G27" s="2"/>
      <c r="H27" s="2"/>
      <c r="I27" s="2"/>
      <c r="J27" s="2"/>
      <c r="K27" s="2"/>
      <c r="L27" s="2"/>
      <c r="M27" s="2"/>
      <c r="N27" s="2"/>
      <c r="O27" s="2"/>
      <c r="P27" s="2"/>
      <c r="Q27" s="2"/>
      <c r="R27" s="2"/>
      <c r="S27" s="2"/>
      <c r="T27" s="2"/>
      <c r="U27" s="2"/>
    </row>
  </sheetData>
  <mergeCells count="31">
    <mergeCell ref="Q14:R14"/>
    <mergeCell ref="Q7:R7"/>
    <mergeCell ref="Q9:R9"/>
    <mergeCell ref="Q10:R10"/>
    <mergeCell ref="Q11:R11"/>
    <mergeCell ref="Q12:R12"/>
    <mergeCell ref="Q13:R13"/>
    <mergeCell ref="Q8:R8"/>
    <mergeCell ref="A20:M20"/>
    <mergeCell ref="Q17:R17"/>
    <mergeCell ref="Q18:R18"/>
    <mergeCell ref="Q16:R16"/>
    <mergeCell ref="N5:Q5"/>
    <mergeCell ref="Q6:R6"/>
    <mergeCell ref="N6:P6"/>
    <mergeCell ref="B6:M6"/>
    <mergeCell ref="Q19:R19"/>
    <mergeCell ref="Q15:R15"/>
    <mergeCell ref="B7:M7"/>
    <mergeCell ref="B8:M8"/>
    <mergeCell ref="B9:M9"/>
    <mergeCell ref="B10:M10"/>
    <mergeCell ref="B11:M11"/>
    <mergeCell ref="B12:M12"/>
    <mergeCell ref="B19:M19"/>
    <mergeCell ref="B13:M13"/>
    <mergeCell ref="B14:M14"/>
    <mergeCell ref="B15:M15"/>
    <mergeCell ref="B16:M16"/>
    <mergeCell ref="B17:M17"/>
    <mergeCell ref="B18:M18"/>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dimension ref="A1:AE30"/>
  <sheetViews>
    <sheetView view="pageBreakPreview" zoomScale="60" zoomScaleNormal="100" workbookViewId="0">
      <selection activeCell="AY30" sqref="AY30"/>
    </sheetView>
  </sheetViews>
  <sheetFormatPr defaultColWidth="9" defaultRowHeight="17.25" x14ac:dyDescent="0.15"/>
  <cols>
    <col min="1" max="1" width="29.25" style="1" customWidth="1"/>
    <col min="2" max="5" width="3.625" style="1" customWidth="1"/>
    <col min="6" max="6" width="3.125" style="1" customWidth="1"/>
    <col min="7" max="7" width="1.625" style="1" customWidth="1"/>
    <col min="8" max="12" width="3.625" style="1" customWidth="1"/>
    <col min="13" max="13" width="6.625" style="1" customWidth="1"/>
    <col min="14" max="18" width="3.625" style="1" customWidth="1"/>
    <col min="19" max="19" width="5.625" style="1" customWidth="1"/>
    <col min="20" max="24" width="3.625" style="1" customWidth="1"/>
    <col min="25" max="25" width="5.625" style="1" customWidth="1"/>
    <col min="26" max="30" width="3.625" style="1" customWidth="1"/>
    <col min="31" max="31" width="6.125" style="1" customWidth="1"/>
    <col min="32" max="16384" width="9" style="1"/>
  </cols>
  <sheetData>
    <row r="1" spans="1:31" ht="20.100000000000001" customHeight="1" x14ac:dyDescent="0.15">
      <c r="R1" s="16"/>
    </row>
    <row r="2" spans="1:31" ht="20.100000000000001" customHeight="1" x14ac:dyDescent="0.15">
      <c r="A2" s="7" t="s">
        <v>328</v>
      </c>
      <c r="B2" s="7"/>
      <c r="C2" s="7"/>
      <c r="D2" s="7"/>
      <c r="E2" s="7"/>
      <c r="F2" s="7"/>
      <c r="G2" s="7"/>
      <c r="H2" s="7"/>
      <c r="I2" s="7"/>
      <c r="J2" s="7"/>
      <c r="K2" s="7"/>
      <c r="L2" s="7"/>
      <c r="M2" s="7"/>
      <c r="N2" s="7"/>
      <c r="O2" s="7"/>
      <c r="P2" s="7"/>
      <c r="Q2" s="7"/>
      <c r="R2" s="7"/>
    </row>
    <row r="3" spans="1:31" ht="26.1" customHeight="1" thickBot="1" x14ac:dyDescent="0.2">
      <c r="A3" s="10" t="s">
        <v>101</v>
      </c>
      <c r="B3" s="10"/>
      <c r="C3" s="10"/>
      <c r="D3" s="10"/>
      <c r="E3" s="10"/>
      <c r="F3" s="10"/>
      <c r="G3" s="10"/>
      <c r="H3" s="10"/>
      <c r="I3" s="10"/>
      <c r="J3" s="10"/>
      <c r="K3" s="10"/>
      <c r="L3" s="10"/>
      <c r="M3" s="10"/>
      <c r="N3" s="10"/>
      <c r="O3" s="10"/>
      <c r="P3" s="10"/>
      <c r="Q3" s="10"/>
      <c r="R3" s="10"/>
      <c r="S3" s="10"/>
      <c r="X3" s="5"/>
    </row>
    <row r="4" spans="1:31" ht="27.95" customHeight="1" thickTop="1" thickBot="1" x14ac:dyDescent="0.2">
      <c r="A4" s="979" t="s">
        <v>102</v>
      </c>
      <c r="B4" s="980"/>
      <c r="C4" s="979"/>
      <c r="D4" s="979"/>
      <c r="E4" s="979"/>
      <c r="F4" s="979"/>
      <c r="G4" s="979"/>
      <c r="H4" s="979"/>
      <c r="I4" s="979"/>
      <c r="J4" s="979"/>
      <c r="K4" s="979"/>
      <c r="L4" s="979"/>
      <c r="M4" s="979"/>
      <c r="N4" s="979"/>
      <c r="O4" s="816" t="s">
        <v>103</v>
      </c>
      <c r="P4" s="816"/>
      <c r="Q4" s="816"/>
      <c r="R4" s="817"/>
      <c r="S4" s="975"/>
      <c r="T4" s="976"/>
      <c r="U4" s="976"/>
      <c r="V4" s="976"/>
      <c r="W4" s="976"/>
      <c r="X4" s="976"/>
      <c r="Y4" s="976"/>
      <c r="Z4" s="976"/>
      <c r="AA4" s="976"/>
      <c r="AB4" s="976"/>
      <c r="AC4" s="976"/>
      <c r="AD4" s="976"/>
      <c r="AE4" s="977"/>
    </row>
    <row r="5" spans="1:31" ht="24" customHeight="1" thickTop="1" x14ac:dyDescent="0.15">
      <c r="A5" s="816" t="s">
        <v>104</v>
      </c>
      <c r="B5" s="816" t="s">
        <v>105</v>
      </c>
      <c r="C5" s="816"/>
      <c r="D5" s="816"/>
      <c r="E5" s="816"/>
      <c r="F5" s="816"/>
      <c r="G5" s="816"/>
      <c r="H5" s="816"/>
      <c r="I5" s="816"/>
      <c r="J5" s="816"/>
      <c r="K5" s="816"/>
      <c r="L5" s="816"/>
      <c r="M5" s="816"/>
      <c r="N5" s="816"/>
      <c r="O5" s="816"/>
      <c r="P5" s="816"/>
      <c r="Q5" s="816"/>
      <c r="R5" s="816"/>
      <c r="S5" s="819"/>
      <c r="T5" s="819"/>
      <c r="U5" s="819"/>
      <c r="V5" s="819"/>
      <c r="W5" s="819"/>
      <c r="X5" s="819"/>
      <c r="Y5" s="819"/>
      <c r="Z5" s="819"/>
      <c r="AA5" s="819"/>
      <c r="AB5" s="819"/>
      <c r="AC5" s="819"/>
      <c r="AD5" s="819"/>
      <c r="AE5" s="819"/>
    </row>
    <row r="6" spans="1:31" ht="24" customHeight="1" x14ac:dyDescent="0.15">
      <c r="A6" s="816"/>
      <c r="B6" s="978" t="s">
        <v>106</v>
      </c>
      <c r="C6" s="978"/>
      <c r="D6" s="978"/>
      <c r="E6" s="978"/>
      <c r="F6" s="978"/>
      <c r="G6" s="978"/>
      <c r="H6" s="816" t="s">
        <v>107</v>
      </c>
      <c r="I6" s="816"/>
      <c r="J6" s="816"/>
      <c r="K6" s="816"/>
      <c r="L6" s="816"/>
      <c r="M6" s="816"/>
      <c r="N6" s="816"/>
      <c r="O6" s="816"/>
      <c r="P6" s="816"/>
      <c r="Q6" s="816"/>
      <c r="R6" s="816"/>
      <c r="S6" s="816"/>
      <c r="T6" s="816"/>
      <c r="U6" s="816"/>
      <c r="V6" s="816"/>
      <c r="W6" s="816"/>
      <c r="X6" s="816"/>
      <c r="Y6" s="816"/>
      <c r="Z6" s="816"/>
      <c r="AA6" s="816"/>
      <c r="AB6" s="816"/>
      <c r="AC6" s="816"/>
      <c r="AD6" s="816"/>
      <c r="AE6" s="816"/>
    </row>
    <row r="7" spans="1:31" ht="60" customHeight="1" thickBot="1" x14ac:dyDescent="0.2">
      <c r="A7" s="741"/>
      <c r="B7" s="970"/>
      <c r="C7" s="970"/>
      <c r="D7" s="970"/>
      <c r="E7" s="970"/>
      <c r="F7" s="970"/>
      <c r="G7" s="970"/>
      <c r="H7" s="971" t="s">
        <v>108</v>
      </c>
      <c r="I7" s="971"/>
      <c r="J7" s="971"/>
      <c r="K7" s="971"/>
      <c r="L7" s="971"/>
      <c r="M7" s="971"/>
      <c r="N7" s="970" t="s">
        <v>109</v>
      </c>
      <c r="O7" s="970"/>
      <c r="P7" s="970"/>
      <c r="Q7" s="970"/>
      <c r="R7" s="970"/>
      <c r="S7" s="970"/>
      <c r="T7" s="970" t="s">
        <v>110</v>
      </c>
      <c r="U7" s="970"/>
      <c r="V7" s="970"/>
      <c r="W7" s="970"/>
      <c r="X7" s="970"/>
      <c r="Y7" s="970"/>
      <c r="Z7" s="983" t="s">
        <v>111</v>
      </c>
      <c r="AA7" s="984"/>
      <c r="AB7" s="984"/>
      <c r="AC7" s="984"/>
      <c r="AD7" s="984"/>
      <c r="AE7" s="984"/>
    </row>
    <row r="8" spans="1:31" ht="27" customHeight="1" thickTop="1" x14ac:dyDescent="0.15">
      <c r="A8" s="972"/>
      <c r="B8" s="992"/>
      <c r="C8" s="993"/>
      <c r="D8" s="993"/>
      <c r="E8" s="993"/>
      <c r="F8" s="993"/>
      <c r="G8" s="993"/>
      <c r="H8" s="991"/>
      <c r="I8" s="991"/>
      <c r="J8" s="991"/>
      <c r="K8" s="991"/>
      <c r="L8" s="991"/>
      <c r="M8" s="991"/>
      <c r="N8" s="991"/>
      <c r="O8" s="991"/>
      <c r="P8" s="991"/>
      <c r="Q8" s="991"/>
      <c r="R8" s="991"/>
      <c r="S8" s="991"/>
      <c r="T8" s="981"/>
      <c r="U8" s="981"/>
      <c r="V8" s="981"/>
      <c r="W8" s="981"/>
      <c r="X8" s="981"/>
      <c r="Y8" s="981"/>
      <c r="Z8" s="981"/>
      <c r="AA8" s="981"/>
      <c r="AB8" s="981"/>
      <c r="AC8" s="981"/>
      <c r="AD8" s="981"/>
      <c r="AE8" s="982"/>
    </row>
    <row r="9" spans="1:31" ht="27" customHeight="1" x14ac:dyDescent="0.15">
      <c r="A9" s="973"/>
      <c r="B9" s="987"/>
      <c r="C9" s="987"/>
      <c r="D9" s="987"/>
      <c r="E9" s="987"/>
      <c r="F9" s="987"/>
      <c r="G9" s="987"/>
      <c r="H9" s="966"/>
      <c r="I9" s="966"/>
      <c r="J9" s="966"/>
      <c r="K9" s="966"/>
      <c r="L9" s="966"/>
      <c r="M9" s="966"/>
      <c r="N9" s="966"/>
      <c r="O9" s="966"/>
      <c r="P9" s="966"/>
      <c r="Q9" s="966"/>
      <c r="R9" s="966"/>
      <c r="S9" s="966"/>
      <c r="T9" s="816"/>
      <c r="U9" s="816"/>
      <c r="V9" s="816"/>
      <c r="W9" s="816"/>
      <c r="X9" s="816"/>
      <c r="Y9" s="816"/>
      <c r="Z9" s="816"/>
      <c r="AA9" s="816"/>
      <c r="AB9" s="816"/>
      <c r="AC9" s="816"/>
      <c r="AD9" s="816"/>
      <c r="AE9" s="837"/>
    </row>
    <row r="10" spans="1:31" ht="27" customHeight="1" x14ac:dyDescent="0.15">
      <c r="A10" s="974"/>
      <c r="B10" s="988"/>
      <c r="C10" s="988"/>
      <c r="D10" s="988"/>
      <c r="E10" s="988"/>
      <c r="F10" s="988"/>
      <c r="G10" s="988"/>
      <c r="H10" s="966"/>
      <c r="I10" s="966"/>
      <c r="J10" s="966"/>
      <c r="K10" s="966"/>
      <c r="L10" s="966"/>
      <c r="M10" s="966"/>
      <c r="N10" s="966"/>
      <c r="O10" s="966"/>
      <c r="P10" s="966"/>
      <c r="Q10" s="966"/>
      <c r="R10" s="966"/>
      <c r="S10" s="966"/>
      <c r="T10" s="816"/>
      <c r="U10" s="816"/>
      <c r="V10" s="816"/>
      <c r="W10" s="816"/>
      <c r="X10" s="816"/>
      <c r="Y10" s="816"/>
      <c r="Z10" s="816"/>
      <c r="AA10" s="816"/>
      <c r="AB10" s="816"/>
      <c r="AC10" s="816"/>
      <c r="AD10" s="816"/>
      <c r="AE10" s="837"/>
    </row>
    <row r="11" spans="1:31" ht="27" customHeight="1" x14ac:dyDescent="0.15">
      <c r="A11" s="985"/>
      <c r="B11" s="971"/>
      <c r="C11" s="986"/>
      <c r="D11" s="986"/>
      <c r="E11" s="986"/>
      <c r="F11" s="986"/>
      <c r="G11" s="986"/>
      <c r="H11" s="966"/>
      <c r="I11" s="966"/>
      <c r="J11" s="966"/>
      <c r="K11" s="966"/>
      <c r="L11" s="966"/>
      <c r="M11" s="966"/>
      <c r="N11" s="966"/>
      <c r="O11" s="966"/>
      <c r="P11" s="966"/>
      <c r="Q11" s="966"/>
      <c r="R11" s="966"/>
      <c r="S11" s="966"/>
      <c r="T11" s="816"/>
      <c r="U11" s="816"/>
      <c r="V11" s="816"/>
      <c r="W11" s="816"/>
      <c r="X11" s="816"/>
      <c r="Y11" s="816"/>
      <c r="Z11" s="816"/>
      <c r="AA11" s="816"/>
      <c r="AB11" s="816"/>
      <c r="AC11" s="816"/>
      <c r="AD11" s="816"/>
      <c r="AE11" s="837"/>
    </row>
    <row r="12" spans="1:31" ht="27" customHeight="1" x14ac:dyDescent="0.15">
      <c r="A12" s="973"/>
      <c r="B12" s="987"/>
      <c r="C12" s="987"/>
      <c r="D12" s="987"/>
      <c r="E12" s="987"/>
      <c r="F12" s="987"/>
      <c r="G12" s="987"/>
      <c r="H12" s="966"/>
      <c r="I12" s="966"/>
      <c r="J12" s="966"/>
      <c r="K12" s="966"/>
      <c r="L12" s="966"/>
      <c r="M12" s="966"/>
      <c r="N12" s="966"/>
      <c r="O12" s="966"/>
      <c r="P12" s="966"/>
      <c r="Q12" s="966"/>
      <c r="R12" s="966"/>
      <c r="S12" s="966"/>
      <c r="T12" s="816"/>
      <c r="U12" s="816"/>
      <c r="V12" s="816"/>
      <c r="W12" s="816"/>
      <c r="X12" s="816"/>
      <c r="Y12" s="816"/>
      <c r="Z12" s="816"/>
      <c r="AA12" s="816"/>
      <c r="AB12" s="816"/>
      <c r="AC12" s="816"/>
      <c r="AD12" s="816"/>
      <c r="AE12" s="837"/>
    </row>
    <row r="13" spans="1:31" ht="27" customHeight="1" x14ac:dyDescent="0.15">
      <c r="A13" s="974"/>
      <c r="B13" s="988"/>
      <c r="C13" s="988"/>
      <c r="D13" s="988"/>
      <c r="E13" s="988"/>
      <c r="F13" s="988"/>
      <c r="G13" s="988"/>
      <c r="H13" s="966"/>
      <c r="I13" s="966"/>
      <c r="J13" s="966"/>
      <c r="K13" s="966"/>
      <c r="L13" s="966"/>
      <c r="M13" s="966"/>
      <c r="N13" s="966"/>
      <c r="O13" s="966"/>
      <c r="P13" s="966"/>
      <c r="Q13" s="966"/>
      <c r="R13" s="966"/>
      <c r="S13" s="966"/>
      <c r="T13" s="816"/>
      <c r="U13" s="816"/>
      <c r="V13" s="816"/>
      <c r="W13" s="816"/>
      <c r="X13" s="816"/>
      <c r="Y13" s="816"/>
      <c r="Z13" s="816"/>
      <c r="AA13" s="816"/>
      <c r="AB13" s="816"/>
      <c r="AC13" s="816"/>
      <c r="AD13" s="816"/>
      <c r="AE13" s="837"/>
    </row>
    <row r="14" spans="1:31" ht="27" customHeight="1" x14ac:dyDescent="0.15">
      <c r="A14" s="985"/>
      <c r="B14" s="971"/>
      <c r="C14" s="986"/>
      <c r="D14" s="986"/>
      <c r="E14" s="986"/>
      <c r="F14" s="986"/>
      <c r="G14" s="986"/>
      <c r="H14" s="966"/>
      <c r="I14" s="966"/>
      <c r="J14" s="966"/>
      <c r="K14" s="966"/>
      <c r="L14" s="966"/>
      <c r="M14" s="966"/>
      <c r="N14" s="966"/>
      <c r="O14" s="966"/>
      <c r="P14" s="966"/>
      <c r="Q14" s="966"/>
      <c r="R14" s="966"/>
      <c r="S14" s="966"/>
      <c r="T14" s="816"/>
      <c r="U14" s="816"/>
      <c r="V14" s="816"/>
      <c r="W14" s="816"/>
      <c r="X14" s="816"/>
      <c r="Y14" s="816"/>
      <c r="Z14" s="816"/>
      <c r="AA14" s="816"/>
      <c r="AB14" s="816"/>
      <c r="AC14" s="816"/>
      <c r="AD14" s="816"/>
      <c r="AE14" s="837"/>
    </row>
    <row r="15" spans="1:31" ht="27" customHeight="1" x14ac:dyDescent="0.15">
      <c r="A15" s="973"/>
      <c r="B15" s="987"/>
      <c r="C15" s="987"/>
      <c r="D15" s="987"/>
      <c r="E15" s="987"/>
      <c r="F15" s="987"/>
      <c r="G15" s="987"/>
      <c r="H15" s="966"/>
      <c r="I15" s="966"/>
      <c r="J15" s="966"/>
      <c r="K15" s="966"/>
      <c r="L15" s="966"/>
      <c r="M15" s="966"/>
      <c r="N15" s="966"/>
      <c r="O15" s="966"/>
      <c r="P15" s="966"/>
      <c r="Q15" s="966"/>
      <c r="R15" s="966"/>
      <c r="S15" s="966"/>
      <c r="T15" s="816"/>
      <c r="U15" s="816"/>
      <c r="V15" s="816"/>
      <c r="W15" s="816"/>
      <c r="X15" s="816"/>
      <c r="Y15" s="816"/>
      <c r="Z15" s="816"/>
      <c r="AA15" s="816"/>
      <c r="AB15" s="816"/>
      <c r="AC15" s="816"/>
      <c r="AD15" s="816"/>
      <c r="AE15" s="837"/>
    </row>
    <row r="16" spans="1:31" ht="27" customHeight="1" x14ac:dyDescent="0.15">
      <c r="A16" s="974"/>
      <c r="B16" s="988"/>
      <c r="C16" s="988"/>
      <c r="D16" s="988"/>
      <c r="E16" s="988"/>
      <c r="F16" s="988"/>
      <c r="G16" s="988"/>
      <c r="H16" s="966"/>
      <c r="I16" s="966"/>
      <c r="J16" s="966"/>
      <c r="K16" s="966"/>
      <c r="L16" s="966"/>
      <c r="M16" s="966"/>
      <c r="N16" s="966"/>
      <c r="O16" s="966"/>
      <c r="P16" s="966"/>
      <c r="Q16" s="966"/>
      <c r="R16" s="966"/>
      <c r="S16" s="966"/>
      <c r="T16" s="816"/>
      <c r="U16" s="816"/>
      <c r="V16" s="816"/>
      <c r="W16" s="816"/>
      <c r="X16" s="816"/>
      <c r="Y16" s="816"/>
      <c r="Z16" s="816"/>
      <c r="AA16" s="816"/>
      <c r="AB16" s="816"/>
      <c r="AC16" s="816"/>
      <c r="AD16" s="816"/>
      <c r="AE16" s="837"/>
    </row>
    <row r="17" spans="1:31" ht="27" customHeight="1" x14ac:dyDescent="0.15">
      <c r="A17" s="985"/>
      <c r="B17" s="971"/>
      <c r="C17" s="986"/>
      <c r="D17" s="986"/>
      <c r="E17" s="986"/>
      <c r="F17" s="986"/>
      <c r="G17" s="989"/>
      <c r="H17" s="966"/>
      <c r="I17" s="966"/>
      <c r="J17" s="966"/>
      <c r="K17" s="966"/>
      <c r="L17" s="966"/>
      <c r="M17" s="966"/>
      <c r="N17" s="966"/>
      <c r="O17" s="966"/>
      <c r="P17" s="966"/>
      <c r="Q17" s="966"/>
      <c r="R17" s="966"/>
      <c r="S17" s="966"/>
      <c r="T17" s="816"/>
      <c r="U17" s="816"/>
      <c r="V17" s="816"/>
      <c r="W17" s="816"/>
      <c r="X17" s="816"/>
      <c r="Y17" s="816"/>
      <c r="Z17" s="816"/>
      <c r="AA17" s="816"/>
      <c r="AB17" s="816"/>
      <c r="AC17" s="816"/>
      <c r="AD17" s="816"/>
      <c r="AE17" s="837"/>
    </row>
    <row r="18" spans="1:31" ht="27" customHeight="1" x14ac:dyDescent="0.15">
      <c r="A18" s="973"/>
      <c r="B18" s="987"/>
      <c r="C18" s="987"/>
      <c r="D18" s="987"/>
      <c r="E18" s="987"/>
      <c r="F18" s="987"/>
      <c r="G18" s="987"/>
      <c r="H18" s="966"/>
      <c r="I18" s="966"/>
      <c r="J18" s="966"/>
      <c r="K18" s="966"/>
      <c r="L18" s="966"/>
      <c r="M18" s="966"/>
      <c r="N18" s="966"/>
      <c r="O18" s="966"/>
      <c r="P18" s="966"/>
      <c r="Q18" s="966"/>
      <c r="R18" s="966"/>
      <c r="S18" s="966"/>
      <c r="T18" s="816"/>
      <c r="U18" s="816"/>
      <c r="V18" s="816"/>
      <c r="W18" s="816"/>
      <c r="X18" s="816"/>
      <c r="Y18" s="816"/>
      <c r="Z18" s="816"/>
      <c r="AA18" s="816"/>
      <c r="AB18" s="816"/>
      <c r="AC18" s="816"/>
      <c r="AD18" s="816"/>
      <c r="AE18" s="837"/>
    </row>
    <row r="19" spans="1:31" ht="27" customHeight="1" x14ac:dyDescent="0.15">
      <c r="A19" s="974"/>
      <c r="B19" s="988"/>
      <c r="C19" s="988"/>
      <c r="D19" s="988"/>
      <c r="E19" s="988"/>
      <c r="F19" s="988"/>
      <c r="G19" s="988"/>
      <c r="H19" s="966"/>
      <c r="I19" s="966"/>
      <c r="J19" s="966"/>
      <c r="K19" s="966"/>
      <c r="L19" s="966"/>
      <c r="M19" s="966"/>
      <c r="N19" s="966"/>
      <c r="O19" s="966"/>
      <c r="P19" s="966"/>
      <c r="Q19" s="966"/>
      <c r="R19" s="966"/>
      <c r="S19" s="966"/>
      <c r="T19" s="816"/>
      <c r="U19" s="816"/>
      <c r="V19" s="816"/>
      <c r="W19" s="816"/>
      <c r="X19" s="816"/>
      <c r="Y19" s="816"/>
      <c r="Z19" s="816"/>
      <c r="AA19" s="816"/>
      <c r="AB19" s="816"/>
      <c r="AC19" s="816"/>
      <c r="AD19" s="816"/>
      <c r="AE19" s="837"/>
    </row>
    <row r="20" spans="1:31" ht="27" customHeight="1" x14ac:dyDescent="0.15">
      <c r="A20" s="985"/>
      <c r="B20" s="971"/>
      <c r="C20" s="986"/>
      <c r="D20" s="986"/>
      <c r="E20" s="986"/>
      <c r="F20" s="986"/>
      <c r="G20" s="986"/>
      <c r="H20" s="966"/>
      <c r="I20" s="966"/>
      <c r="J20" s="966"/>
      <c r="K20" s="966"/>
      <c r="L20" s="966"/>
      <c r="M20" s="966"/>
      <c r="N20" s="966"/>
      <c r="O20" s="966"/>
      <c r="P20" s="966"/>
      <c r="Q20" s="966"/>
      <c r="R20" s="966"/>
      <c r="S20" s="966"/>
      <c r="T20" s="816"/>
      <c r="U20" s="816"/>
      <c r="V20" s="816"/>
      <c r="W20" s="816"/>
      <c r="X20" s="816"/>
      <c r="Y20" s="816"/>
      <c r="Z20" s="816"/>
      <c r="AA20" s="816"/>
      <c r="AB20" s="816"/>
      <c r="AC20" s="816"/>
      <c r="AD20" s="816"/>
      <c r="AE20" s="837"/>
    </row>
    <row r="21" spans="1:31" ht="27" customHeight="1" x14ac:dyDescent="0.15">
      <c r="A21" s="973"/>
      <c r="B21" s="987"/>
      <c r="C21" s="987"/>
      <c r="D21" s="987"/>
      <c r="E21" s="987"/>
      <c r="F21" s="987"/>
      <c r="G21" s="987"/>
      <c r="H21" s="966"/>
      <c r="I21" s="966"/>
      <c r="J21" s="966"/>
      <c r="K21" s="966"/>
      <c r="L21" s="966"/>
      <c r="M21" s="966"/>
      <c r="N21" s="966"/>
      <c r="O21" s="966"/>
      <c r="P21" s="966"/>
      <c r="Q21" s="966"/>
      <c r="R21" s="966"/>
      <c r="S21" s="966"/>
      <c r="T21" s="816"/>
      <c r="U21" s="816"/>
      <c r="V21" s="816"/>
      <c r="W21" s="816"/>
      <c r="X21" s="816"/>
      <c r="Y21" s="816"/>
      <c r="Z21" s="816"/>
      <c r="AA21" s="816"/>
      <c r="AB21" s="816"/>
      <c r="AC21" s="816"/>
      <c r="AD21" s="816"/>
      <c r="AE21" s="837"/>
    </row>
    <row r="22" spans="1:31" ht="27" customHeight="1" thickBot="1" x14ac:dyDescent="0.2">
      <c r="A22" s="807"/>
      <c r="B22" s="990"/>
      <c r="C22" s="990"/>
      <c r="D22" s="990"/>
      <c r="E22" s="990"/>
      <c r="F22" s="990"/>
      <c r="G22" s="990"/>
      <c r="H22" s="967"/>
      <c r="I22" s="967"/>
      <c r="J22" s="967"/>
      <c r="K22" s="967"/>
      <c r="L22" s="967"/>
      <c r="M22" s="967"/>
      <c r="N22" s="967"/>
      <c r="O22" s="967"/>
      <c r="P22" s="967"/>
      <c r="Q22" s="967"/>
      <c r="R22" s="967"/>
      <c r="S22" s="967"/>
      <c r="T22" s="968"/>
      <c r="U22" s="968"/>
      <c r="V22" s="968"/>
      <c r="W22" s="968"/>
      <c r="X22" s="968"/>
      <c r="Y22" s="968"/>
      <c r="Z22" s="968"/>
      <c r="AA22" s="968"/>
      <c r="AB22" s="968"/>
      <c r="AC22" s="968"/>
      <c r="AD22" s="968"/>
      <c r="AE22" s="969"/>
    </row>
    <row r="23" spans="1:31" ht="36" customHeight="1" thickTop="1" x14ac:dyDescent="0.15">
      <c r="A23" s="31"/>
      <c r="B23" s="31"/>
      <c r="C23" s="31"/>
      <c r="D23" s="31"/>
      <c r="E23" s="31"/>
      <c r="F23" s="31"/>
      <c r="G23" s="31"/>
      <c r="H23" s="31"/>
      <c r="I23" s="31"/>
      <c r="J23" s="31"/>
      <c r="K23" s="31"/>
      <c r="L23" s="31"/>
      <c r="M23" s="31"/>
      <c r="N23" s="31"/>
      <c r="O23" s="31"/>
      <c r="P23" s="31"/>
      <c r="Q23" s="10"/>
      <c r="R23" s="10"/>
      <c r="S23" s="10"/>
      <c r="T23" s="2"/>
      <c r="U23" s="2"/>
      <c r="V23" s="2"/>
    </row>
    <row r="24" spans="1:31" ht="27.2" customHeight="1" x14ac:dyDescent="0.15">
      <c r="A24" s="10"/>
      <c r="B24" s="10"/>
      <c r="C24" s="10"/>
      <c r="D24" s="10"/>
      <c r="E24" s="10"/>
      <c r="F24" s="10"/>
      <c r="G24" s="10"/>
      <c r="H24" s="10"/>
      <c r="I24" s="2"/>
      <c r="J24" s="10"/>
      <c r="K24" s="10"/>
      <c r="L24" s="10"/>
      <c r="M24" s="10"/>
      <c r="N24" s="10"/>
      <c r="O24" s="10"/>
      <c r="P24" s="10"/>
      <c r="Q24" s="10"/>
      <c r="R24" s="10"/>
      <c r="S24" s="10"/>
      <c r="T24" s="2"/>
      <c r="U24" s="2"/>
      <c r="V24" s="2"/>
    </row>
    <row r="25" spans="1:31" ht="27.2" customHeight="1" x14ac:dyDescent="0.15">
      <c r="A25" s="10"/>
      <c r="B25" s="10"/>
      <c r="C25" s="10"/>
      <c r="D25" s="10"/>
      <c r="E25" s="10"/>
      <c r="F25" s="10"/>
      <c r="G25" s="10"/>
      <c r="H25" s="10"/>
      <c r="I25" s="10"/>
      <c r="J25" s="10"/>
      <c r="K25" s="10"/>
      <c r="L25" s="10"/>
      <c r="M25" s="10"/>
      <c r="N25" s="10"/>
      <c r="O25" s="10"/>
      <c r="P25" s="10"/>
      <c r="Q25" s="10"/>
      <c r="R25" s="10"/>
      <c r="S25" s="10"/>
      <c r="T25" s="2"/>
      <c r="U25" s="2"/>
      <c r="V25" s="2"/>
    </row>
    <row r="26" spans="1:31" ht="27.2" customHeight="1" x14ac:dyDescent="0.15">
      <c r="A26" s="11"/>
      <c r="B26" s="11"/>
      <c r="C26" s="11"/>
      <c r="D26" s="11"/>
      <c r="E26" s="11"/>
      <c r="F26" s="11"/>
      <c r="G26" s="11"/>
      <c r="H26" s="11"/>
      <c r="I26" s="11"/>
      <c r="J26" s="11"/>
      <c r="K26" s="11"/>
      <c r="L26" s="11"/>
      <c r="M26" s="11"/>
      <c r="N26" s="10"/>
      <c r="O26" s="10"/>
      <c r="P26" s="10"/>
      <c r="Q26" s="10"/>
      <c r="R26" s="10"/>
      <c r="S26" s="10"/>
      <c r="T26" s="2"/>
      <c r="U26" s="2"/>
      <c r="V26" s="2"/>
    </row>
    <row r="27" spans="1:31" ht="23.85" customHeight="1" x14ac:dyDescent="0.15">
      <c r="A27" s="11"/>
      <c r="B27" s="11"/>
      <c r="C27" s="11"/>
      <c r="D27" s="11"/>
      <c r="E27" s="11"/>
      <c r="F27" s="11"/>
      <c r="G27" s="11"/>
      <c r="H27" s="11"/>
      <c r="I27" s="11"/>
      <c r="J27" s="11"/>
      <c r="K27" s="11"/>
      <c r="L27" s="11"/>
      <c r="M27" s="11"/>
      <c r="N27" s="10"/>
      <c r="O27" s="10"/>
      <c r="P27" s="10"/>
      <c r="Q27" s="10"/>
      <c r="R27" s="10"/>
      <c r="S27" s="2"/>
      <c r="T27" s="2"/>
      <c r="U27" s="2"/>
      <c r="V27" s="2"/>
    </row>
    <row r="28" spans="1:31" ht="23.85" customHeight="1" x14ac:dyDescent="0.15">
      <c r="A28" s="17"/>
      <c r="B28" s="17"/>
      <c r="C28" s="17"/>
      <c r="D28" s="17"/>
      <c r="E28" s="17"/>
      <c r="F28" s="17"/>
      <c r="G28" s="17"/>
      <c r="H28" s="17"/>
      <c r="I28" s="17"/>
      <c r="J28" s="17"/>
      <c r="K28" s="17"/>
      <c r="L28" s="17"/>
      <c r="M28" s="17"/>
      <c r="N28" s="10"/>
      <c r="O28" s="10"/>
      <c r="P28" s="10"/>
      <c r="Q28" s="10"/>
      <c r="R28" s="10"/>
      <c r="S28" s="2"/>
      <c r="T28" s="2"/>
      <c r="U28" s="2"/>
      <c r="V28" s="2"/>
    </row>
    <row r="29" spans="1:31" ht="23.85" customHeight="1" x14ac:dyDescent="0.15">
      <c r="A29" s="2"/>
      <c r="B29" s="2"/>
      <c r="C29" s="2"/>
      <c r="D29" s="2"/>
      <c r="E29" s="2"/>
      <c r="F29" s="2"/>
      <c r="G29" s="2"/>
      <c r="H29" s="2"/>
      <c r="I29" s="2"/>
      <c r="J29" s="2"/>
      <c r="K29" s="2"/>
      <c r="L29" s="2"/>
      <c r="M29" s="2"/>
      <c r="N29" s="2"/>
      <c r="O29" s="2"/>
      <c r="P29" s="2"/>
      <c r="Q29" s="2"/>
      <c r="R29" s="2"/>
      <c r="S29" s="2"/>
      <c r="T29" s="2"/>
      <c r="U29" s="2"/>
      <c r="V29" s="2"/>
    </row>
    <row r="30" spans="1:31" ht="22.5" customHeight="1" x14ac:dyDescent="0.15">
      <c r="A30" s="2"/>
      <c r="B30" s="2"/>
      <c r="C30" s="2"/>
      <c r="D30" s="2"/>
      <c r="E30" s="2"/>
      <c r="F30" s="2"/>
      <c r="G30" s="2"/>
      <c r="H30" s="2"/>
      <c r="I30" s="2"/>
      <c r="J30" s="2"/>
      <c r="K30" s="2"/>
      <c r="L30" s="2"/>
      <c r="M30" s="2"/>
      <c r="N30" s="2"/>
      <c r="O30" s="2"/>
      <c r="P30" s="2"/>
      <c r="Q30" s="2"/>
      <c r="R30" s="2"/>
      <c r="S30" s="2"/>
      <c r="T30" s="2"/>
      <c r="U30" s="2"/>
      <c r="V30" s="2"/>
    </row>
  </sheetData>
  <mergeCells count="81">
    <mergeCell ref="T12:Y12"/>
    <mergeCell ref="H14:M14"/>
    <mergeCell ref="N14:S14"/>
    <mergeCell ref="N12:S12"/>
    <mergeCell ref="T14:Y14"/>
    <mergeCell ref="H13:M13"/>
    <mergeCell ref="N13:S13"/>
    <mergeCell ref="N11:S11"/>
    <mergeCell ref="T11:Y11"/>
    <mergeCell ref="H8:M8"/>
    <mergeCell ref="B8:G10"/>
    <mergeCell ref="T7:Y7"/>
    <mergeCell ref="N9:S9"/>
    <mergeCell ref="N10:S10"/>
    <mergeCell ref="H9:M9"/>
    <mergeCell ref="N8:S8"/>
    <mergeCell ref="T8:Y8"/>
    <mergeCell ref="A20:A22"/>
    <mergeCell ref="A11:A13"/>
    <mergeCell ref="A14:A16"/>
    <mergeCell ref="B11:G13"/>
    <mergeCell ref="B20:G22"/>
    <mergeCell ref="H15:M15"/>
    <mergeCell ref="A17:A19"/>
    <mergeCell ref="B14:G16"/>
    <mergeCell ref="B17:G19"/>
    <mergeCell ref="H16:M16"/>
    <mergeCell ref="O4:R4"/>
    <mergeCell ref="N7:S7"/>
    <mergeCell ref="H7:M7"/>
    <mergeCell ref="A5:A7"/>
    <mergeCell ref="A8:A10"/>
    <mergeCell ref="S4:AE4"/>
    <mergeCell ref="B6:G7"/>
    <mergeCell ref="H6:AE6"/>
    <mergeCell ref="T9:Y9"/>
    <mergeCell ref="Z9:AE9"/>
    <mergeCell ref="A4:N4"/>
    <mergeCell ref="B5:AE5"/>
    <mergeCell ref="Z8:AE8"/>
    <mergeCell ref="Z7:AE7"/>
    <mergeCell ref="N16:S16"/>
    <mergeCell ref="T16:Y16"/>
    <mergeCell ref="H19:M19"/>
    <mergeCell ref="Z10:AE10"/>
    <mergeCell ref="Z11:AE11"/>
    <mergeCell ref="Z12:AE12"/>
    <mergeCell ref="T15:Y15"/>
    <mergeCell ref="Z14:AE14"/>
    <mergeCell ref="T13:Y13"/>
    <mergeCell ref="T10:Y10"/>
    <mergeCell ref="Z13:AE13"/>
    <mergeCell ref="Z15:AE15"/>
    <mergeCell ref="N15:S15"/>
    <mergeCell ref="H10:M10"/>
    <mergeCell ref="H12:M12"/>
    <mergeCell ref="H11:M11"/>
    <mergeCell ref="H22:M22"/>
    <mergeCell ref="N22:S22"/>
    <mergeCell ref="T22:Y22"/>
    <mergeCell ref="Z22:AE22"/>
    <mergeCell ref="H21:M21"/>
    <mergeCell ref="Z21:AE21"/>
    <mergeCell ref="N21:S21"/>
    <mergeCell ref="T21:Y21"/>
    <mergeCell ref="Z20:AE20"/>
    <mergeCell ref="Z16:AE16"/>
    <mergeCell ref="Z19:AE19"/>
    <mergeCell ref="Z17:AE17"/>
    <mergeCell ref="H18:M18"/>
    <mergeCell ref="N18:S18"/>
    <mergeCell ref="N19:S19"/>
    <mergeCell ref="T19:Y19"/>
    <mergeCell ref="T18:Y18"/>
    <mergeCell ref="Z18:AE18"/>
    <mergeCell ref="H17:M17"/>
    <mergeCell ref="N17:S17"/>
    <mergeCell ref="T17:Y17"/>
    <mergeCell ref="H20:M20"/>
    <mergeCell ref="N20:S20"/>
    <mergeCell ref="T20:Y20"/>
  </mergeCells>
  <phoneticPr fontId="3"/>
  <pageMargins left="0.59055118110236227" right="0.59055118110236227" top="0.39370078740157483" bottom="0.39370078740157483" header="0" footer="0"/>
  <pageSetup paperSize="9" scale="93" orientation="landscape" r:id="rId1"/>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21CEB1-E0DC-4EBD-8136-455C3257DDE7}">
  <sheetPr>
    <pageSetUpPr fitToPage="1"/>
  </sheetPr>
  <dimension ref="A1:M32"/>
  <sheetViews>
    <sheetView view="pageBreakPreview" zoomScale="70" zoomScaleNormal="75" zoomScaleSheetLayoutView="70" workbookViewId="0"/>
  </sheetViews>
  <sheetFormatPr defaultColWidth="9" defaultRowHeight="17.25" x14ac:dyDescent="0.15"/>
  <cols>
    <col min="1" max="2" width="5.625" style="1" customWidth="1"/>
    <col min="3" max="3" width="39.875" style="1" customWidth="1"/>
    <col min="4" max="4" width="6.625" style="1" customWidth="1"/>
    <col min="5" max="5" width="18.625" style="1" customWidth="1"/>
    <col min="6" max="6" width="15.5" style="1" customWidth="1"/>
    <col min="7" max="7" width="41.625" style="1" customWidth="1"/>
    <col min="8" max="8" width="12" style="1" customWidth="1"/>
    <col min="9" max="16384" width="9" style="1"/>
  </cols>
  <sheetData>
    <row r="1" spans="1:13" ht="20.100000000000001" customHeight="1" x14ac:dyDescent="0.15"/>
    <row r="2" spans="1:13" ht="20.100000000000001" customHeight="1" x14ac:dyDescent="0.15">
      <c r="A2" s="7" t="s">
        <v>421</v>
      </c>
      <c r="D2" s="1005" t="s">
        <v>350</v>
      </c>
      <c r="E2" s="1006"/>
      <c r="F2" s="1006"/>
    </row>
    <row r="3" spans="1:13" ht="20.100000000000001" customHeight="1" x14ac:dyDescent="0.15">
      <c r="A3" s="7"/>
      <c r="B3" s="7"/>
      <c r="C3" s="7"/>
      <c r="D3" s="1006"/>
      <c r="E3" s="1006"/>
      <c r="F3" s="1006"/>
    </row>
    <row r="4" spans="1:13" ht="10.15" customHeight="1" thickBot="1" x14ac:dyDescent="0.2">
      <c r="A4" s="10"/>
      <c r="B4" s="217"/>
      <c r="C4" s="10"/>
      <c r="D4" s="10"/>
      <c r="E4" s="10"/>
      <c r="F4" s="10"/>
      <c r="G4" s="10"/>
      <c r="M4" s="5"/>
    </row>
    <row r="5" spans="1:13" ht="15.75" customHeight="1" x14ac:dyDescent="0.15">
      <c r="A5" s="387"/>
      <c r="B5" s="15"/>
      <c r="C5" s="15"/>
      <c r="D5" s="15"/>
      <c r="E5" s="15"/>
      <c r="F5" s="15"/>
      <c r="G5" s="15"/>
      <c r="H5" s="28"/>
      <c r="J5" s="3"/>
      <c r="K5" s="2"/>
      <c r="L5" s="2"/>
      <c r="M5" s="2"/>
    </row>
    <row r="6" spans="1:13" x14ac:dyDescent="0.15">
      <c r="A6" s="14"/>
      <c r="B6" s="10" t="s">
        <v>55</v>
      </c>
      <c r="D6" s="10"/>
      <c r="E6" s="10"/>
      <c r="F6" s="10"/>
      <c r="G6" s="10"/>
      <c r="H6" s="29"/>
      <c r="J6" s="2"/>
      <c r="K6" s="2"/>
      <c r="L6" s="2"/>
      <c r="M6" s="2"/>
    </row>
    <row r="7" spans="1:13" ht="25.5" customHeight="1" x14ac:dyDescent="0.15">
      <c r="A7" s="47"/>
      <c r="B7" s="12" t="s">
        <v>355</v>
      </c>
      <c r="C7" s="20"/>
      <c r="D7" s="10"/>
      <c r="E7" s="10"/>
      <c r="F7" s="10"/>
      <c r="G7" s="10"/>
      <c r="H7" s="30"/>
      <c r="I7" s="2"/>
      <c r="J7" s="2"/>
      <c r="K7" s="2"/>
      <c r="L7" s="2"/>
      <c r="M7" s="2"/>
    </row>
    <row r="8" spans="1:13" ht="12" customHeight="1" thickBot="1" x14ac:dyDescent="0.2">
      <c r="A8" s="47"/>
      <c r="B8" s="10"/>
      <c r="C8" s="20"/>
      <c r="D8" s="10"/>
      <c r="E8" s="10"/>
      <c r="F8" s="10"/>
      <c r="G8" s="10"/>
      <c r="H8" s="30"/>
      <c r="I8" s="2"/>
      <c r="J8" s="2"/>
      <c r="K8" s="2"/>
      <c r="L8" s="2"/>
      <c r="M8" s="2"/>
    </row>
    <row r="9" spans="1:13" ht="25.5" customHeight="1" thickTop="1" x14ac:dyDescent="0.25">
      <c r="A9" s="47"/>
      <c r="B9" s="192" t="s">
        <v>506</v>
      </c>
      <c r="C9" s="10" t="s">
        <v>56</v>
      </c>
      <c r="D9" s="10"/>
      <c r="E9" s="10"/>
      <c r="F9" s="10"/>
      <c r="G9" s="10"/>
      <c r="H9" s="30"/>
      <c r="I9" s="2"/>
      <c r="J9" s="2"/>
      <c r="K9" s="2"/>
      <c r="L9" s="2"/>
      <c r="M9" s="2"/>
    </row>
    <row r="10" spans="1:13" ht="10.15" customHeight="1" x14ac:dyDescent="0.25">
      <c r="A10" s="47"/>
      <c r="B10" s="193"/>
      <c r="C10" s="10"/>
      <c r="D10" s="10"/>
      <c r="E10" s="10"/>
      <c r="F10" s="10"/>
      <c r="G10" s="10"/>
      <c r="H10" s="30"/>
      <c r="I10" s="2"/>
      <c r="J10" s="2"/>
      <c r="K10" s="2"/>
      <c r="L10" s="2"/>
      <c r="M10" s="2"/>
    </row>
    <row r="11" spans="1:13" ht="25.5" customHeight="1" x14ac:dyDescent="0.25">
      <c r="A11" s="47"/>
      <c r="B11" s="194" t="s">
        <v>506</v>
      </c>
      <c r="C11" s="10" t="s">
        <v>97</v>
      </c>
      <c r="D11" s="10"/>
      <c r="E11" s="10"/>
      <c r="F11" s="10"/>
      <c r="G11" s="10"/>
      <c r="H11" s="30"/>
      <c r="I11" s="2"/>
      <c r="J11" s="2"/>
      <c r="K11" s="2"/>
      <c r="L11" s="2"/>
      <c r="M11" s="2"/>
    </row>
    <row r="12" spans="1:13" ht="10.15" customHeight="1" x14ac:dyDescent="0.25">
      <c r="A12" s="47"/>
      <c r="B12" s="194"/>
      <c r="C12" s="10"/>
      <c r="D12" s="10"/>
      <c r="E12" s="10"/>
      <c r="F12" s="10"/>
      <c r="G12" s="10"/>
      <c r="H12" s="30"/>
      <c r="I12" s="2"/>
      <c r="J12" s="2"/>
      <c r="K12" s="2"/>
      <c r="L12" s="2"/>
      <c r="M12" s="2"/>
    </row>
    <row r="13" spans="1:13" ht="25.5" customHeight="1" thickBot="1" x14ac:dyDescent="0.2">
      <c r="A13" s="47"/>
      <c r="B13" s="388" t="s">
        <v>506</v>
      </c>
      <c r="C13" s="10" t="s">
        <v>163</v>
      </c>
      <c r="D13" s="27"/>
      <c r="E13" s="27"/>
      <c r="F13" s="10"/>
      <c r="G13" s="10"/>
      <c r="H13" s="29"/>
      <c r="J13" s="2"/>
      <c r="K13" s="2"/>
      <c r="L13" s="2"/>
      <c r="M13" s="2"/>
    </row>
    <row r="14" spans="1:13" ht="15.4" customHeight="1" thickTop="1" x14ac:dyDescent="0.15">
      <c r="A14" s="14"/>
      <c r="B14" s="10"/>
      <c r="C14" s="10"/>
      <c r="D14" s="10"/>
      <c r="E14" s="10"/>
      <c r="F14" s="10"/>
      <c r="G14" s="10"/>
      <c r="H14" s="30"/>
      <c r="I14" s="2"/>
      <c r="J14" s="2"/>
      <c r="K14" s="2"/>
      <c r="L14" s="2"/>
      <c r="M14" s="2"/>
    </row>
    <row r="15" spans="1:13" ht="25.5" customHeight="1" x14ac:dyDescent="0.15">
      <c r="A15" s="14"/>
      <c r="B15" s="10"/>
      <c r="C15" s="20" t="s">
        <v>57</v>
      </c>
      <c r="D15" s="10"/>
      <c r="E15" s="10"/>
      <c r="F15" s="10"/>
      <c r="G15" s="10"/>
      <c r="H15" s="30"/>
      <c r="I15" s="2"/>
      <c r="J15" s="2"/>
      <c r="K15" s="2"/>
      <c r="L15" s="2"/>
      <c r="M15" s="2"/>
    </row>
    <row r="16" spans="1:13" ht="9.75" customHeight="1" thickBot="1" x14ac:dyDescent="0.2">
      <c r="A16" s="14"/>
      <c r="B16" s="10"/>
      <c r="C16" s="10"/>
      <c r="D16" s="10"/>
      <c r="E16" s="10"/>
      <c r="F16" s="10"/>
      <c r="G16" s="10"/>
      <c r="H16" s="30"/>
      <c r="I16" s="2"/>
      <c r="J16" s="2"/>
      <c r="K16" s="2"/>
      <c r="L16" s="2"/>
      <c r="M16" s="2"/>
    </row>
    <row r="17" spans="1:13" ht="25.5" customHeight="1" thickTop="1" thickBot="1" x14ac:dyDescent="0.2">
      <c r="A17" s="14"/>
      <c r="B17" s="10"/>
      <c r="C17" s="10"/>
      <c r="D17" s="10"/>
      <c r="E17" s="10"/>
      <c r="F17" s="1007" t="s">
        <v>507</v>
      </c>
      <c r="G17" s="1008"/>
      <c r="H17" s="30"/>
      <c r="I17" s="2"/>
      <c r="J17" s="2"/>
      <c r="K17" s="2"/>
      <c r="L17" s="2"/>
      <c r="M17" s="2"/>
    </row>
    <row r="18" spans="1:13" ht="12" customHeight="1" thickTop="1" thickBot="1" x14ac:dyDescent="0.2">
      <c r="A18" s="14"/>
      <c r="B18" s="10"/>
      <c r="C18" s="10"/>
      <c r="D18" s="10"/>
      <c r="E18" s="10"/>
      <c r="F18" s="10"/>
      <c r="G18" s="220"/>
      <c r="H18" s="30"/>
      <c r="I18" s="2"/>
      <c r="J18" s="2"/>
      <c r="K18" s="2"/>
      <c r="L18" s="2"/>
      <c r="M18" s="2"/>
    </row>
    <row r="19" spans="1:13" ht="27" customHeight="1" thickTop="1" x14ac:dyDescent="0.15">
      <c r="A19" s="14"/>
      <c r="B19" s="10"/>
      <c r="C19" s="10"/>
      <c r="D19" s="10"/>
      <c r="E19" s="995" t="s">
        <v>39</v>
      </c>
      <c r="F19" s="559"/>
      <c r="G19" s="561"/>
      <c r="H19" s="30"/>
      <c r="I19" s="2"/>
      <c r="J19" s="2"/>
      <c r="K19" s="2"/>
      <c r="L19" s="2"/>
      <c r="M19" s="2"/>
    </row>
    <row r="20" spans="1:13" ht="55.5" customHeight="1" x14ac:dyDescent="0.15">
      <c r="A20" s="14"/>
      <c r="B20" s="10"/>
      <c r="C20" s="27"/>
      <c r="D20" s="27"/>
      <c r="E20" s="995"/>
      <c r="F20" s="1009"/>
      <c r="G20" s="1010"/>
      <c r="H20" s="30"/>
      <c r="I20" s="2"/>
      <c r="J20" s="2"/>
      <c r="K20" s="2"/>
      <c r="L20" s="2"/>
      <c r="M20" s="2"/>
    </row>
    <row r="21" spans="1:13" ht="27" customHeight="1" x14ac:dyDescent="0.15">
      <c r="A21" s="19"/>
      <c r="B21" s="11"/>
      <c r="C21" s="10"/>
      <c r="D21" s="10"/>
      <c r="E21" s="995" t="s">
        <v>41</v>
      </c>
      <c r="F21" s="1011"/>
      <c r="G21" s="1012"/>
      <c r="H21" s="30"/>
      <c r="I21" s="2"/>
      <c r="J21" s="2"/>
      <c r="K21" s="2"/>
      <c r="L21" s="2"/>
      <c r="M21" s="2"/>
    </row>
    <row r="22" spans="1:13" ht="27" customHeight="1" thickBot="1" x14ac:dyDescent="0.2">
      <c r="A22" s="14"/>
      <c r="B22" s="10"/>
      <c r="C22" s="10"/>
      <c r="D22" s="10"/>
      <c r="E22" s="995"/>
      <c r="F22" s="998"/>
      <c r="G22" s="999"/>
      <c r="H22" s="32"/>
      <c r="I22" s="2"/>
      <c r="J22" s="2"/>
      <c r="K22" s="2"/>
    </row>
    <row r="23" spans="1:13" ht="19.899999999999999" customHeight="1" thickTop="1" x14ac:dyDescent="0.15">
      <c r="A23" s="14"/>
      <c r="B23" s="10"/>
      <c r="C23" s="10"/>
      <c r="D23" s="10"/>
      <c r="E23" s="184"/>
      <c r="F23" s="185"/>
      <c r="G23" s="184"/>
      <c r="H23" s="32"/>
      <c r="I23" s="2"/>
      <c r="J23" s="2"/>
      <c r="K23" s="2"/>
    </row>
    <row r="24" spans="1:13" ht="19.899999999999999" customHeight="1" thickBot="1" x14ac:dyDescent="0.2">
      <c r="A24" s="14"/>
      <c r="B24" s="10"/>
      <c r="C24" s="10"/>
      <c r="D24" s="10"/>
      <c r="E24" s="389"/>
      <c r="F24" s="10"/>
      <c r="G24" s="10"/>
      <c r="H24" s="30"/>
      <c r="I24" s="2"/>
      <c r="J24" s="2"/>
      <c r="K24" s="2"/>
    </row>
    <row r="25" spans="1:13" ht="27" customHeight="1" thickTop="1" x14ac:dyDescent="0.15">
      <c r="A25" s="14"/>
      <c r="B25" s="10"/>
      <c r="C25" s="10"/>
      <c r="D25" s="10"/>
      <c r="E25" s="994" t="s">
        <v>517</v>
      </c>
      <c r="F25" s="996"/>
      <c r="G25" s="997"/>
      <c r="H25" s="30"/>
      <c r="I25" s="2"/>
      <c r="J25" s="2"/>
      <c r="K25" s="2"/>
    </row>
    <row r="26" spans="1:13" ht="27" customHeight="1" thickBot="1" x14ac:dyDescent="0.2">
      <c r="A26" s="14"/>
      <c r="B26" s="10"/>
      <c r="C26" s="10"/>
      <c r="D26" s="10"/>
      <c r="E26" s="995"/>
      <c r="F26" s="998"/>
      <c r="G26" s="999"/>
      <c r="H26" s="30"/>
      <c r="I26" s="2"/>
      <c r="J26" s="2"/>
      <c r="K26" s="2"/>
    </row>
    <row r="27" spans="1:13" ht="3" customHeight="1" thickTop="1" x14ac:dyDescent="0.15">
      <c r="A27" s="14"/>
      <c r="B27" s="10"/>
      <c r="C27" s="10"/>
      <c r="D27" s="10"/>
      <c r="E27" s="450"/>
      <c r="F27" s="390"/>
      <c r="G27" s="390"/>
      <c r="H27" s="30"/>
      <c r="I27" s="2"/>
      <c r="J27" s="2"/>
      <c r="K27" s="2"/>
    </row>
    <row r="28" spans="1:13" ht="31.15" customHeight="1" x14ac:dyDescent="0.15">
      <c r="A28" s="391" t="s">
        <v>170</v>
      </c>
      <c r="B28" s="1000" t="s">
        <v>508</v>
      </c>
      <c r="C28" s="1000"/>
      <c r="D28" s="1000"/>
      <c r="E28" s="1000"/>
      <c r="F28" s="1000"/>
      <c r="G28" s="1000"/>
      <c r="H28" s="1001"/>
      <c r="I28" s="2"/>
      <c r="J28" s="2"/>
      <c r="K28" s="2"/>
    </row>
    <row r="29" spans="1:13" ht="52.15" customHeight="1" thickBot="1" x14ac:dyDescent="0.2">
      <c r="A29" s="392" t="s">
        <v>171</v>
      </c>
      <c r="B29" s="1002" t="s">
        <v>518</v>
      </c>
      <c r="C29" s="1003"/>
      <c r="D29" s="1003"/>
      <c r="E29" s="1003"/>
      <c r="F29" s="1003"/>
      <c r="G29" s="1003"/>
      <c r="H29" s="1004"/>
      <c r="I29" s="2"/>
      <c r="J29" s="2"/>
      <c r="K29" s="2"/>
    </row>
    <row r="30" spans="1:13" ht="23.85" customHeight="1" x14ac:dyDescent="0.15">
      <c r="A30" s="17"/>
      <c r="B30" s="17"/>
      <c r="C30" s="10"/>
      <c r="D30" s="10"/>
      <c r="E30" s="10"/>
      <c r="F30" s="2"/>
      <c r="G30" s="2"/>
      <c r="H30" s="2"/>
      <c r="I30" s="2"/>
      <c r="J30" s="2"/>
      <c r="K30" s="2"/>
    </row>
    <row r="31" spans="1:13" ht="23.85" customHeight="1" x14ac:dyDescent="0.15">
      <c r="A31" s="2"/>
      <c r="B31" s="2"/>
      <c r="C31" s="2"/>
      <c r="D31" s="2"/>
      <c r="E31" s="2"/>
      <c r="F31" s="2"/>
      <c r="G31" s="2"/>
      <c r="H31" s="2"/>
      <c r="I31" s="2"/>
      <c r="J31" s="2"/>
      <c r="K31" s="2"/>
    </row>
    <row r="32" spans="1:13" ht="22.5" customHeight="1" x14ac:dyDescent="0.15">
      <c r="A32" s="2"/>
      <c r="B32" s="2"/>
      <c r="C32" s="2"/>
      <c r="D32" s="2"/>
      <c r="E32" s="2"/>
      <c r="F32" s="2"/>
      <c r="G32" s="6"/>
      <c r="H32" s="2"/>
      <c r="I32" s="2"/>
      <c r="J32" s="2"/>
      <c r="K32" s="2"/>
    </row>
  </sheetData>
  <mergeCells count="10">
    <mergeCell ref="E25:E26"/>
    <mergeCell ref="F25:G26"/>
    <mergeCell ref="B28:H28"/>
    <mergeCell ref="B29:H29"/>
    <mergeCell ref="D2:F3"/>
    <mergeCell ref="F17:G17"/>
    <mergeCell ref="E19:E20"/>
    <mergeCell ref="F19:G20"/>
    <mergeCell ref="E21:E22"/>
    <mergeCell ref="F21:G22"/>
  </mergeCells>
  <phoneticPr fontId="3"/>
  <printOptions horizontalCentered="1" verticalCentered="1"/>
  <pageMargins left="0.19685039370078741" right="0.19685039370078741" top="0.59055118110236227" bottom="0.59055118110236227" header="0" footer="0"/>
  <pageSetup paperSize="9" scale="87" orientation="landscape"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8C3234-DF1F-4624-88BE-076CF9735CFA}">
  <sheetPr>
    <tabColor rgb="FFFF0000"/>
    <pageSetUpPr fitToPage="1"/>
  </sheetPr>
  <dimension ref="A1:M32"/>
  <sheetViews>
    <sheetView view="pageBreakPreview" zoomScale="70" zoomScaleNormal="75" zoomScaleSheetLayoutView="70" workbookViewId="0">
      <selection activeCell="T33" sqref="T33"/>
    </sheetView>
  </sheetViews>
  <sheetFormatPr defaultColWidth="9" defaultRowHeight="17.25" x14ac:dyDescent="0.15"/>
  <cols>
    <col min="1" max="2" width="5.625" style="1" customWidth="1"/>
    <col min="3" max="3" width="39.875" style="1" customWidth="1"/>
    <col min="4" max="4" width="6.625" style="1" customWidth="1"/>
    <col min="5" max="5" width="18.625" style="1" customWidth="1"/>
    <col min="6" max="6" width="15.5" style="1" customWidth="1"/>
    <col min="7" max="7" width="41.625" style="1" customWidth="1"/>
    <col min="8" max="8" width="12" style="1" customWidth="1"/>
    <col min="9" max="16384" width="9" style="1"/>
  </cols>
  <sheetData>
    <row r="1" spans="1:13" ht="20.100000000000001" customHeight="1" x14ac:dyDescent="0.15"/>
    <row r="2" spans="1:13" ht="20.100000000000001" customHeight="1" x14ac:dyDescent="0.15">
      <c r="A2" s="7" t="s">
        <v>421</v>
      </c>
      <c r="D2" s="1005" t="s">
        <v>350</v>
      </c>
      <c r="E2" s="1006"/>
      <c r="F2" s="1006"/>
    </row>
    <row r="3" spans="1:13" ht="20.100000000000001" customHeight="1" x14ac:dyDescent="0.15">
      <c r="A3" s="7"/>
      <c r="B3" s="7"/>
      <c r="C3" s="7"/>
      <c r="D3" s="1006"/>
      <c r="E3" s="1006"/>
      <c r="F3" s="1006"/>
    </row>
    <row r="4" spans="1:13" ht="10.15" customHeight="1" thickBot="1" x14ac:dyDescent="0.2">
      <c r="A4" s="10"/>
      <c r="B4" s="217"/>
      <c r="C4" s="10"/>
      <c r="D4" s="10"/>
      <c r="E4" s="10"/>
      <c r="F4" s="10"/>
      <c r="G4" s="10"/>
      <c r="M4" s="5"/>
    </row>
    <row r="5" spans="1:13" ht="15.75" customHeight="1" x14ac:dyDescent="0.15">
      <c r="A5" s="387"/>
      <c r="B5" s="15"/>
      <c r="C5" s="15"/>
      <c r="D5" s="15"/>
      <c r="E5" s="15"/>
      <c r="F5" s="15"/>
      <c r="G5" s="15"/>
      <c r="H5" s="28"/>
      <c r="J5" s="3"/>
      <c r="K5" s="2"/>
      <c r="L5" s="2"/>
      <c r="M5" s="2"/>
    </row>
    <row r="6" spans="1:13" x14ac:dyDescent="0.15">
      <c r="A6" s="14"/>
      <c r="B6" s="10" t="s">
        <v>55</v>
      </c>
      <c r="D6" s="10"/>
      <c r="E6" s="10"/>
      <c r="F6" s="10"/>
      <c r="G6" s="10"/>
      <c r="H6" s="29"/>
      <c r="J6" s="2"/>
      <c r="K6" s="2"/>
      <c r="L6" s="2"/>
      <c r="M6" s="2"/>
    </row>
    <row r="7" spans="1:13" ht="25.5" customHeight="1" x14ac:dyDescent="0.15">
      <c r="A7" s="47"/>
      <c r="B7" s="12" t="s">
        <v>355</v>
      </c>
      <c r="C7" s="20"/>
      <c r="D7" s="10"/>
      <c r="E7" s="10"/>
      <c r="F7" s="10"/>
      <c r="G7" s="10"/>
      <c r="H7" s="30"/>
      <c r="I7" s="2"/>
      <c r="J7" s="2"/>
      <c r="K7" s="2"/>
      <c r="L7" s="2"/>
      <c r="M7" s="2"/>
    </row>
    <row r="8" spans="1:13" ht="12" customHeight="1" thickBot="1" x14ac:dyDescent="0.2">
      <c r="A8" s="47"/>
      <c r="B8" s="10"/>
      <c r="C8" s="20"/>
      <c r="D8" s="10"/>
      <c r="E8" s="10"/>
      <c r="F8" s="10"/>
      <c r="G8" s="10"/>
      <c r="H8" s="30"/>
      <c r="I8" s="2"/>
      <c r="J8" s="2"/>
      <c r="K8" s="2"/>
      <c r="L8" s="2"/>
      <c r="M8" s="2"/>
    </row>
    <row r="9" spans="1:13" ht="25.5" customHeight="1" thickTop="1" x14ac:dyDescent="0.25">
      <c r="A9" s="47"/>
      <c r="B9" s="192" t="s">
        <v>506</v>
      </c>
      <c r="C9" s="10" t="s">
        <v>56</v>
      </c>
      <c r="D9" s="10"/>
      <c r="E9" s="10"/>
      <c r="F9" s="10"/>
      <c r="G9" s="10"/>
      <c r="H9" s="30"/>
      <c r="I9" s="2"/>
      <c r="J9" s="2"/>
      <c r="K9" s="2"/>
      <c r="L9" s="2"/>
      <c r="M9" s="2"/>
    </row>
    <row r="10" spans="1:13" ht="10.15" customHeight="1" x14ac:dyDescent="0.25">
      <c r="A10" s="47"/>
      <c r="B10" s="193"/>
      <c r="C10" s="10"/>
      <c r="D10" s="10"/>
      <c r="E10" s="10"/>
      <c r="F10" s="10"/>
      <c r="G10" s="10"/>
      <c r="H10" s="30"/>
      <c r="I10" s="2"/>
      <c r="J10" s="2"/>
      <c r="K10" s="2"/>
      <c r="L10" s="2"/>
      <c r="M10" s="2"/>
    </row>
    <row r="11" spans="1:13" ht="25.5" customHeight="1" x14ac:dyDescent="0.25">
      <c r="A11" s="47"/>
      <c r="B11" s="194" t="s">
        <v>506</v>
      </c>
      <c r="C11" s="10" t="s">
        <v>97</v>
      </c>
      <c r="D11" s="10"/>
      <c r="E11" s="10"/>
      <c r="F11" s="10"/>
      <c r="G11" s="10"/>
      <c r="H11" s="30"/>
      <c r="I11" s="2"/>
      <c r="J11" s="2"/>
      <c r="K11" s="2"/>
      <c r="L11" s="2"/>
      <c r="M11" s="2"/>
    </row>
    <row r="12" spans="1:13" ht="10.15" customHeight="1" x14ac:dyDescent="0.25">
      <c r="A12" s="47"/>
      <c r="B12" s="194"/>
      <c r="C12" s="10"/>
      <c r="D12" s="10"/>
      <c r="E12" s="10"/>
      <c r="F12" s="10"/>
      <c r="G12" s="10"/>
      <c r="H12" s="30"/>
      <c r="I12" s="2"/>
      <c r="J12" s="2"/>
      <c r="K12" s="2"/>
      <c r="L12" s="2"/>
      <c r="M12" s="2"/>
    </row>
    <row r="13" spans="1:13" ht="25.5" customHeight="1" thickBot="1" x14ac:dyDescent="0.2">
      <c r="A13" s="47"/>
      <c r="B13" s="388" t="s">
        <v>506</v>
      </c>
      <c r="C13" s="10" t="s">
        <v>163</v>
      </c>
      <c r="D13" s="27"/>
      <c r="E13" s="27"/>
      <c r="F13" s="10"/>
      <c r="G13" s="10"/>
      <c r="H13" s="29"/>
      <c r="J13" s="2"/>
      <c r="K13" s="2"/>
      <c r="L13" s="2"/>
      <c r="M13" s="2"/>
    </row>
    <row r="14" spans="1:13" ht="15.4" customHeight="1" thickTop="1" x14ac:dyDescent="0.15">
      <c r="A14" s="14"/>
      <c r="B14" s="10"/>
      <c r="C14" s="10"/>
      <c r="D14" s="10"/>
      <c r="E14" s="10"/>
      <c r="F14" s="10"/>
      <c r="G14" s="10"/>
      <c r="H14" s="30"/>
      <c r="I14" s="2"/>
      <c r="J14" s="2"/>
      <c r="K14" s="2"/>
      <c r="L14" s="2"/>
      <c r="M14" s="2"/>
    </row>
    <row r="15" spans="1:13" ht="25.5" customHeight="1" x14ac:dyDescent="0.15">
      <c r="A15" s="14"/>
      <c r="B15" s="10"/>
      <c r="C15" s="20" t="s">
        <v>57</v>
      </c>
      <c r="D15" s="10"/>
      <c r="E15" s="10"/>
      <c r="F15" s="10"/>
      <c r="G15" s="10"/>
      <c r="H15" s="30"/>
      <c r="I15" s="2"/>
      <c r="J15" s="2"/>
      <c r="K15" s="2"/>
      <c r="L15" s="2"/>
      <c r="M15" s="2"/>
    </row>
    <row r="16" spans="1:13" ht="9.75" customHeight="1" thickBot="1" x14ac:dyDescent="0.2">
      <c r="A16" s="14"/>
      <c r="B16" s="10"/>
      <c r="C16" s="10"/>
      <c r="D16" s="10"/>
      <c r="E16" s="10"/>
      <c r="F16" s="10"/>
      <c r="G16" s="10"/>
      <c r="H16" s="30"/>
      <c r="I16" s="2"/>
      <c r="J16" s="2"/>
      <c r="K16" s="2"/>
      <c r="L16" s="2"/>
      <c r="M16" s="2"/>
    </row>
    <row r="17" spans="1:13" ht="25.5" customHeight="1" thickTop="1" thickBot="1" x14ac:dyDescent="0.2">
      <c r="A17" s="14"/>
      <c r="B17" s="10"/>
      <c r="C17" s="10"/>
      <c r="D17" s="10"/>
      <c r="E17" s="10"/>
      <c r="F17" s="1013" t="s">
        <v>511</v>
      </c>
      <c r="G17" s="1014"/>
      <c r="H17" s="30"/>
      <c r="I17" s="2"/>
      <c r="J17" s="2"/>
      <c r="K17" s="2"/>
      <c r="L17" s="2"/>
      <c r="M17" s="2"/>
    </row>
    <row r="18" spans="1:13" ht="12" customHeight="1" thickTop="1" thickBot="1" x14ac:dyDescent="0.2">
      <c r="A18" s="14"/>
      <c r="B18" s="10"/>
      <c r="C18" s="10"/>
      <c r="D18" s="10"/>
      <c r="E18" s="10"/>
      <c r="F18" s="10"/>
      <c r="G18" s="220"/>
      <c r="H18" s="30"/>
      <c r="I18" s="2"/>
      <c r="J18" s="2"/>
      <c r="K18" s="2"/>
      <c r="L18" s="2"/>
      <c r="M18" s="2"/>
    </row>
    <row r="19" spans="1:13" ht="27" customHeight="1" thickTop="1" x14ac:dyDescent="0.15">
      <c r="A19" s="14"/>
      <c r="B19" s="10"/>
      <c r="C19" s="10"/>
      <c r="D19" s="10"/>
      <c r="E19" s="995" t="s">
        <v>39</v>
      </c>
      <c r="F19" s="1015" t="s">
        <v>509</v>
      </c>
      <c r="G19" s="1016"/>
      <c r="H19" s="30"/>
      <c r="I19" s="2"/>
      <c r="J19" s="2"/>
      <c r="K19" s="2"/>
      <c r="L19" s="2"/>
      <c r="M19" s="2"/>
    </row>
    <row r="20" spans="1:13" ht="55.5" customHeight="1" x14ac:dyDescent="0.15">
      <c r="A20" s="14"/>
      <c r="B20" s="10"/>
      <c r="C20" s="27"/>
      <c r="D20" s="27"/>
      <c r="E20" s="995"/>
      <c r="F20" s="1017"/>
      <c r="G20" s="1018"/>
      <c r="H20" s="30"/>
      <c r="I20" s="2"/>
      <c r="J20" s="2"/>
      <c r="K20" s="2"/>
      <c r="L20" s="2"/>
      <c r="M20" s="2"/>
    </row>
    <row r="21" spans="1:13" ht="27" customHeight="1" x14ac:dyDescent="0.15">
      <c r="A21" s="19"/>
      <c r="B21" s="11"/>
      <c r="C21" s="10"/>
      <c r="D21" s="10"/>
      <c r="E21" s="995" t="s">
        <v>41</v>
      </c>
      <c r="F21" s="1019" t="s">
        <v>510</v>
      </c>
      <c r="G21" s="1020"/>
      <c r="H21" s="30"/>
      <c r="I21" s="2"/>
      <c r="J21" s="2"/>
      <c r="K21" s="2"/>
      <c r="L21" s="2"/>
      <c r="M21" s="2"/>
    </row>
    <row r="22" spans="1:13" ht="27" customHeight="1" thickBot="1" x14ac:dyDescent="0.2">
      <c r="A22" s="14"/>
      <c r="B22" s="10"/>
      <c r="C22" s="10"/>
      <c r="D22" s="10"/>
      <c r="E22" s="995"/>
      <c r="F22" s="1021"/>
      <c r="G22" s="1022"/>
      <c r="H22" s="32"/>
      <c r="I22" s="2"/>
      <c r="J22" s="2"/>
      <c r="K22" s="2"/>
    </row>
    <row r="23" spans="1:13" ht="19.899999999999999" customHeight="1" thickTop="1" x14ac:dyDescent="0.15">
      <c r="A23" s="14"/>
      <c r="B23" s="10"/>
      <c r="C23" s="10"/>
      <c r="D23" s="10"/>
      <c r="E23" s="184"/>
      <c r="F23" s="185"/>
      <c r="G23" s="184"/>
      <c r="H23" s="32"/>
      <c r="I23" s="2"/>
      <c r="J23" s="2"/>
      <c r="K23" s="2"/>
    </row>
    <row r="24" spans="1:13" ht="19.899999999999999" customHeight="1" thickBot="1" x14ac:dyDescent="0.2">
      <c r="A24" s="14"/>
      <c r="B24" s="10"/>
      <c r="C24" s="10"/>
      <c r="D24" s="10"/>
      <c r="E24" s="389"/>
      <c r="F24" s="10"/>
      <c r="G24" s="10"/>
      <c r="H24" s="30"/>
      <c r="I24" s="2"/>
      <c r="J24" s="2"/>
      <c r="K24" s="2"/>
    </row>
    <row r="25" spans="1:13" ht="27" customHeight="1" thickTop="1" x14ac:dyDescent="0.15">
      <c r="A25" s="14"/>
      <c r="B25" s="10"/>
      <c r="C25" s="10"/>
      <c r="D25" s="10"/>
      <c r="E25" s="994" t="s">
        <v>517</v>
      </c>
      <c r="F25" s="996"/>
      <c r="G25" s="997"/>
      <c r="H25" s="30"/>
      <c r="I25" s="2"/>
      <c r="J25" s="2"/>
      <c r="K25" s="2"/>
    </row>
    <row r="26" spans="1:13" ht="27" customHeight="1" thickBot="1" x14ac:dyDescent="0.2">
      <c r="A26" s="14"/>
      <c r="B26" s="10"/>
      <c r="C26" s="10"/>
      <c r="D26" s="10"/>
      <c r="E26" s="995"/>
      <c r="F26" s="998"/>
      <c r="G26" s="999"/>
      <c r="H26" s="30"/>
      <c r="I26" s="2"/>
      <c r="J26" s="2"/>
      <c r="K26" s="2"/>
    </row>
    <row r="27" spans="1:13" ht="3" customHeight="1" thickTop="1" x14ac:dyDescent="0.15">
      <c r="A27" s="14"/>
      <c r="B27" s="10"/>
      <c r="C27" s="10"/>
      <c r="D27" s="10"/>
      <c r="E27" s="450"/>
      <c r="F27" s="390"/>
      <c r="G27" s="390"/>
      <c r="H27" s="30"/>
      <c r="I27" s="2"/>
      <c r="J27" s="2"/>
      <c r="K27" s="2"/>
    </row>
    <row r="28" spans="1:13" ht="31.15" customHeight="1" x14ac:dyDescent="0.15">
      <c r="A28" s="391" t="s">
        <v>170</v>
      </c>
      <c r="B28" s="1000" t="s">
        <v>508</v>
      </c>
      <c r="C28" s="1000"/>
      <c r="D28" s="1000"/>
      <c r="E28" s="1000"/>
      <c r="F28" s="1000"/>
      <c r="G28" s="1000"/>
      <c r="H28" s="1001"/>
      <c r="I28" s="2"/>
      <c r="J28" s="2"/>
      <c r="K28" s="2"/>
    </row>
    <row r="29" spans="1:13" ht="52.15" customHeight="1" thickBot="1" x14ac:dyDescent="0.2">
      <c r="A29" s="392" t="s">
        <v>171</v>
      </c>
      <c r="B29" s="1002" t="s">
        <v>518</v>
      </c>
      <c r="C29" s="1003"/>
      <c r="D29" s="1003"/>
      <c r="E29" s="1003"/>
      <c r="F29" s="1003"/>
      <c r="G29" s="1003"/>
      <c r="H29" s="1004"/>
      <c r="I29" s="2"/>
      <c r="J29" s="2"/>
      <c r="K29" s="2"/>
    </row>
    <row r="30" spans="1:13" ht="23.85" customHeight="1" x14ac:dyDescent="0.15">
      <c r="A30" s="17"/>
      <c r="B30" s="17"/>
      <c r="C30" s="10"/>
      <c r="D30" s="10"/>
      <c r="E30" s="10"/>
      <c r="F30" s="2"/>
      <c r="G30" s="2"/>
      <c r="H30" s="2"/>
      <c r="I30" s="2"/>
      <c r="J30" s="2"/>
      <c r="K30" s="2"/>
    </row>
    <row r="31" spans="1:13" ht="23.85" customHeight="1" x14ac:dyDescent="0.15">
      <c r="A31" s="2"/>
      <c r="B31" s="2"/>
      <c r="C31" s="2"/>
      <c r="D31" s="2"/>
      <c r="E31" s="2"/>
      <c r="F31" s="2"/>
      <c r="G31" s="2"/>
      <c r="H31" s="2"/>
      <c r="I31" s="2"/>
      <c r="J31" s="2"/>
      <c r="K31" s="2"/>
    </row>
    <row r="32" spans="1:13" ht="22.5" customHeight="1" x14ac:dyDescent="0.15">
      <c r="A32" s="2"/>
      <c r="B32" s="2"/>
      <c r="C32" s="2"/>
      <c r="D32" s="2"/>
      <c r="E32" s="2"/>
      <c r="F32" s="2"/>
      <c r="G32" s="6"/>
      <c r="H32" s="2"/>
      <c r="I32" s="2"/>
      <c r="J32" s="2"/>
      <c r="K32" s="2"/>
    </row>
  </sheetData>
  <sheetProtection sheet="1" objects="1" scenarios="1"/>
  <mergeCells count="10">
    <mergeCell ref="E25:E26"/>
    <mergeCell ref="F25:G26"/>
    <mergeCell ref="B28:H28"/>
    <mergeCell ref="B29:H29"/>
    <mergeCell ref="D2:F3"/>
    <mergeCell ref="F17:G17"/>
    <mergeCell ref="E19:E20"/>
    <mergeCell ref="F19:G20"/>
    <mergeCell ref="E21:E22"/>
    <mergeCell ref="F21:G22"/>
  </mergeCells>
  <phoneticPr fontId="3"/>
  <printOptions horizontalCentered="1" verticalCentered="1"/>
  <pageMargins left="0.19685039370078741" right="0.19685039370078741" top="0.59055118110236227" bottom="0.59055118110236227" header="0" footer="0"/>
  <pageSetup paperSize="9" scale="87"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4">
    <pageSetUpPr fitToPage="1"/>
  </sheetPr>
  <dimension ref="A1:I28"/>
  <sheetViews>
    <sheetView view="pageBreakPreview" zoomScale="80" zoomScaleNormal="100" zoomScaleSheetLayoutView="80" workbookViewId="0"/>
  </sheetViews>
  <sheetFormatPr defaultColWidth="9" defaultRowHeight="13.5" x14ac:dyDescent="0.15"/>
  <cols>
    <col min="1" max="1" width="4.5" style="60" customWidth="1"/>
    <col min="2" max="2" width="3.25" style="60" customWidth="1"/>
    <col min="3" max="3" width="26.375" style="60" customWidth="1"/>
    <col min="4" max="4" width="51.75" style="60" customWidth="1"/>
    <col min="5" max="5" width="15.5" style="60" customWidth="1"/>
    <col min="6" max="6" width="38.75" style="60" customWidth="1"/>
    <col min="7" max="16384" width="9" style="60"/>
  </cols>
  <sheetData>
    <row r="1" spans="1:6" s="49" customFormat="1" ht="14.25" x14ac:dyDescent="0.15">
      <c r="E1" s="215"/>
      <c r="F1" s="232" t="s">
        <v>422</v>
      </c>
    </row>
    <row r="2" spans="1:6" s="80" customFormat="1" ht="17.25" x14ac:dyDescent="0.2">
      <c r="A2" s="80" t="s">
        <v>209</v>
      </c>
      <c r="F2" s="197"/>
    </row>
    <row r="3" spans="1:6" s="49" customFormat="1" ht="14.25" x14ac:dyDescent="0.15">
      <c r="B3" s="49" t="s">
        <v>212</v>
      </c>
      <c r="C3" s="198"/>
      <c r="F3" s="196"/>
    </row>
    <row r="4" spans="1:6" s="49" customFormat="1" ht="14.25" x14ac:dyDescent="0.15">
      <c r="C4" s="44" t="s">
        <v>428</v>
      </c>
    </row>
    <row r="5" spans="1:6" s="49" customFormat="1" ht="14.25" x14ac:dyDescent="0.15"/>
    <row r="6" spans="1:6" s="61" customFormat="1" ht="17.25" x14ac:dyDescent="0.2">
      <c r="A6" s="80" t="s">
        <v>281</v>
      </c>
    </row>
    <row r="7" spans="1:6" s="61" customFormat="1" ht="14.25" x14ac:dyDescent="0.15">
      <c r="A7" s="61" t="s">
        <v>412</v>
      </c>
    </row>
    <row r="8" spans="1:6" s="49" customFormat="1" ht="14.25" x14ac:dyDescent="0.15">
      <c r="B8" s="49" t="s">
        <v>400</v>
      </c>
    </row>
    <row r="9" spans="1:6" s="49" customFormat="1" ht="14.25" x14ac:dyDescent="0.15">
      <c r="B9" s="49" t="s">
        <v>411</v>
      </c>
    </row>
    <row r="10" spans="1:6" s="49" customFormat="1" ht="14.25" x14ac:dyDescent="0.15"/>
    <row r="11" spans="1:6" s="61" customFormat="1" ht="14.25" x14ac:dyDescent="0.15">
      <c r="A11" s="61" t="s">
        <v>413</v>
      </c>
    </row>
    <row r="12" spans="1:6" s="49" customFormat="1" ht="14.25" x14ac:dyDescent="0.15">
      <c r="B12" s="49" t="s">
        <v>213</v>
      </c>
    </row>
    <row r="13" spans="1:6" s="49" customFormat="1" ht="14.25" x14ac:dyDescent="0.15">
      <c r="B13" s="49" t="s">
        <v>215</v>
      </c>
    </row>
    <row r="14" spans="1:6" s="49" customFormat="1" ht="14.25" x14ac:dyDescent="0.15"/>
    <row r="15" spans="1:6" s="61" customFormat="1" ht="14.25" x14ac:dyDescent="0.15">
      <c r="A15" s="61" t="s">
        <v>414</v>
      </c>
    </row>
    <row r="16" spans="1:6" s="49" customFormat="1" ht="14.25" x14ac:dyDescent="0.15">
      <c r="B16" s="49" t="s">
        <v>214</v>
      </c>
    </row>
    <row r="17" spans="2:9" ht="15" x14ac:dyDescent="0.15">
      <c r="G17" s="206"/>
    </row>
    <row r="18" spans="2:9" s="53" customFormat="1" ht="24" customHeight="1" x14ac:dyDescent="0.15">
      <c r="B18" s="666" t="s">
        <v>211</v>
      </c>
      <c r="C18" s="667"/>
      <c r="D18" s="666" t="s">
        <v>202</v>
      </c>
      <c r="E18" s="667"/>
      <c r="F18" s="52" t="s">
        <v>289</v>
      </c>
    </row>
    <row r="19" spans="2:9" s="53" customFormat="1" ht="40.5" customHeight="1" x14ac:dyDescent="0.15">
      <c r="B19" s="50" t="s">
        <v>195</v>
      </c>
      <c r="C19" s="195"/>
      <c r="D19" s="674" t="s">
        <v>282</v>
      </c>
      <c r="E19" s="675"/>
      <c r="F19" s="216" t="s">
        <v>208</v>
      </c>
    </row>
    <row r="20" spans="2:9" s="53" customFormat="1" ht="18.75" customHeight="1" x14ac:dyDescent="0.15">
      <c r="B20" s="668" t="s">
        <v>203</v>
      </c>
      <c r="C20" s="55" t="s">
        <v>199</v>
      </c>
      <c r="D20" s="55" t="s">
        <v>283</v>
      </c>
      <c r="E20" s="671" t="s">
        <v>198</v>
      </c>
      <c r="F20" s="663" t="s">
        <v>415</v>
      </c>
    </row>
    <row r="21" spans="2:9" s="53" customFormat="1" ht="33" customHeight="1" x14ac:dyDescent="0.15">
      <c r="B21" s="669"/>
      <c r="C21" s="56" t="s">
        <v>205</v>
      </c>
      <c r="D21" s="56" t="s">
        <v>284</v>
      </c>
      <c r="E21" s="672"/>
      <c r="F21" s="664"/>
    </row>
    <row r="22" spans="2:9" s="53" customFormat="1" ht="18.75" customHeight="1" x14ac:dyDescent="0.15">
      <c r="B22" s="669"/>
      <c r="C22" s="54" t="s">
        <v>200</v>
      </c>
      <c r="D22" s="54" t="s">
        <v>285</v>
      </c>
      <c r="E22" s="672"/>
      <c r="F22" s="664"/>
    </row>
    <row r="23" spans="2:9" s="53" customFormat="1" ht="34.5" customHeight="1" x14ac:dyDescent="0.15">
      <c r="B23" s="669"/>
      <c r="C23" s="54" t="s">
        <v>204</v>
      </c>
      <c r="D23" s="54" t="s">
        <v>401</v>
      </c>
      <c r="E23" s="672"/>
      <c r="F23" s="664"/>
    </row>
    <row r="24" spans="2:9" s="53" customFormat="1" ht="27" x14ac:dyDescent="0.15">
      <c r="B24" s="670"/>
      <c r="C24" s="57" t="s">
        <v>201</v>
      </c>
      <c r="D24" s="54" t="s">
        <v>286</v>
      </c>
      <c r="E24" s="673"/>
      <c r="F24" s="665"/>
      <c r="I24" s="202"/>
    </row>
    <row r="25" spans="2:9" s="53" customFormat="1" ht="81.75" customHeight="1" x14ac:dyDescent="0.15">
      <c r="B25" s="674" t="s">
        <v>206</v>
      </c>
      <c r="C25" s="675"/>
      <c r="D25" s="674" t="s">
        <v>490</v>
      </c>
      <c r="E25" s="675"/>
      <c r="F25" s="54" t="s">
        <v>416</v>
      </c>
    </row>
    <row r="26" spans="2:9" s="53" customFormat="1" ht="45.75" customHeight="1" x14ac:dyDescent="0.15">
      <c r="B26" s="50" t="s">
        <v>196</v>
      </c>
      <c r="C26" s="51"/>
      <c r="D26" s="674" t="s">
        <v>423</v>
      </c>
      <c r="E26" s="675"/>
      <c r="F26" s="216" t="s">
        <v>417</v>
      </c>
    </row>
    <row r="27" spans="2:9" s="53" customFormat="1" ht="42.75" customHeight="1" x14ac:dyDescent="0.15">
      <c r="B27" s="674" t="s">
        <v>207</v>
      </c>
      <c r="C27" s="675"/>
      <c r="D27" s="674" t="s">
        <v>287</v>
      </c>
      <c r="E27" s="675"/>
      <c r="F27" s="82" t="s">
        <v>292</v>
      </c>
    </row>
    <row r="28" spans="2:9" s="53" customFormat="1" ht="18.75" customHeight="1" x14ac:dyDescent="0.15">
      <c r="B28" s="58" t="s">
        <v>197</v>
      </c>
      <c r="C28" s="59"/>
      <c r="D28" s="674" t="s">
        <v>288</v>
      </c>
      <c r="E28" s="675"/>
      <c r="F28" s="82" t="s">
        <v>293</v>
      </c>
    </row>
  </sheetData>
  <mergeCells count="12">
    <mergeCell ref="D25:E25"/>
    <mergeCell ref="D26:E26"/>
    <mergeCell ref="D27:E27"/>
    <mergeCell ref="D28:E28"/>
    <mergeCell ref="B25:C25"/>
    <mergeCell ref="B27:C27"/>
    <mergeCell ref="F20:F24"/>
    <mergeCell ref="B18:C18"/>
    <mergeCell ref="B20:B24"/>
    <mergeCell ref="E20:E24"/>
    <mergeCell ref="D18:E18"/>
    <mergeCell ref="D19:E19"/>
  </mergeCells>
  <phoneticPr fontId="3"/>
  <printOptions horizontalCentered="1"/>
  <pageMargins left="0.70866141732283472" right="0.70866141732283472" top="0.35433070866141736" bottom="0.47244094488188981" header="0.31496062992125984" footer="0.35433070866141736"/>
  <pageSetup paperSize="9" scale="93" orientation="landscape"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83B3A1-4AC0-4F3C-B12B-E4F2533C9CD0}">
  <dimension ref="A1:F25"/>
  <sheetViews>
    <sheetView view="pageBreakPreview" topLeftCell="A8" zoomScale="60" zoomScaleNormal="100" workbookViewId="0"/>
  </sheetViews>
  <sheetFormatPr defaultColWidth="8.875" defaultRowHeight="13.5" x14ac:dyDescent="0.15"/>
  <cols>
    <col min="1" max="1" width="2.5" style="418" customWidth="1"/>
    <col min="2" max="3" width="23" style="397" customWidth="1"/>
    <col min="4" max="4" width="28.125" style="397" customWidth="1"/>
    <col min="5" max="5" width="15.375" style="397" customWidth="1"/>
    <col min="6" max="6" width="35.875" style="397" customWidth="1"/>
    <col min="7" max="7" width="2.5" style="397" customWidth="1"/>
    <col min="8" max="16384" width="8.875" style="397"/>
  </cols>
  <sheetData>
    <row r="1" spans="1:6" ht="17.25" x14ac:dyDescent="0.15">
      <c r="A1" s="393"/>
      <c r="B1" s="394" t="s">
        <v>475</v>
      </c>
      <c r="C1" s="395"/>
      <c r="D1" s="395"/>
      <c r="E1" s="395"/>
      <c r="F1" s="396"/>
    </row>
    <row r="2" spans="1:6" ht="21" x14ac:dyDescent="0.15">
      <c r="A2" s="393"/>
      <c r="B2" s="1023" t="s">
        <v>474</v>
      </c>
      <c r="C2" s="1024"/>
      <c r="D2" s="1024"/>
      <c r="E2" s="1024"/>
      <c r="F2" s="1024"/>
    </row>
    <row r="3" spans="1:6" ht="18" thickBot="1" x14ac:dyDescent="0.2">
      <c r="A3" s="393"/>
      <c r="B3" s="398"/>
      <c r="C3" s="398"/>
      <c r="D3" s="398"/>
      <c r="E3" s="398"/>
      <c r="F3" s="398"/>
    </row>
    <row r="4" spans="1:6" ht="18" thickBot="1" x14ac:dyDescent="0.2">
      <c r="A4" s="393"/>
      <c r="B4" s="1025" t="s">
        <v>473</v>
      </c>
      <c r="C4" s="1026"/>
      <c r="D4" s="399"/>
      <c r="E4" s="399"/>
      <c r="F4" s="400"/>
    </row>
    <row r="5" spans="1:6" ht="15" thickBot="1" x14ac:dyDescent="0.2">
      <c r="A5" s="401"/>
      <c r="B5" s="402" t="s">
        <v>470</v>
      </c>
      <c r="C5" s="403" t="s">
        <v>469</v>
      </c>
      <c r="D5" s="404" t="s">
        <v>472</v>
      </c>
      <c r="E5" s="404" t="s">
        <v>512</v>
      </c>
      <c r="F5" s="405" t="s">
        <v>471</v>
      </c>
    </row>
    <row r="6" spans="1:6" ht="24" x14ac:dyDescent="0.15">
      <c r="A6" s="401"/>
      <c r="B6" s="406"/>
      <c r="C6" s="406"/>
      <c r="D6" s="407"/>
      <c r="E6" s="408"/>
      <c r="F6" s="409"/>
    </row>
    <row r="7" spans="1:6" ht="24" x14ac:dyDescent="0.15">
      <c r="A7" s="401"/>
      <c r="B7" s="406"/>
      <c r="C7" s="406"/>
      <c r="D7" s="407"/>
      <c r="E7" s="408"/>
      <c r="F7" s="409"/>
    </row>
    <row r="8" spans="1:6" ht="24" x14ac:dyDescent="0.15">
      <c r="A8" s="401"/>
      <c r="B8" s="406"/>
      <c r="C8" s="406"/>
      <c r="D8" s="407"/>
      <c r="E8" s="408"/>
      <c r="F8" s="409"/>
    </row>
    <row r="9" spans="1:6" ht="24" x14ac:dyDescent="0.15">
      <c r="A9" s="401"/>
      <c r="B9" s="406"/>
      <c r="C9" s="406"/>
      <c r="D9" s="407"/>
      <c r="E9" s="408"/>
      <c r="F9" s="409"/>
    </row>
    <row r="10" spans="1:6" ht="24" x14ac:dyDescent="0.15">
      <c r="A10" s="401"/>
      <c r="B10" s="406"/>
      <c r="C10" s="406"/>
      <c r="D10" s="407"/>
      <c r="E10" s="408"/>
      <c r="F10" s="409"/>
    </row>
    <row r="11" spans="1:6" ht="24" x14ac:dyDescent="0.15">
      <c r="A11" s="401"/>
      <c r="B11" s="406"/>
      <c r="C11" s="406"/>
      <c r="D11" s="407"/>
      <c r="E11" s="408"/>
      <c r="F11" s="409"/>
    </row>
    <row r="12" spans="1:6" ht="24" x14ac:dyDescent="0.15">
      <c r="A12" s="401"/>
      <c r="B12" s="406"/>
      <c r="C12" s="406"/>
      <c r="D12" s="407"/>
      <c r="E12" s="408"/>
      <c r="F12" s="409"/>
    </row>
    <row r="13" spans="1:6" ht="24" x14ac:dyDescent="0.15">
      <c r="A13" s="401"/>
      <c r="B13" s="406"/>
      <c r="C13" s="406"/>
      <c r="D13" s="407"/>
      <c r="E13" s="408"/>
      <c r="F13" s="409"/>
    </row>
    <row r="14" spans="1:6" ht="24" x14ac:dyDescent="0.15">
      <c r="A14" s="401"/>
      <c r="B14" s="406"/>
      <c r="C14" s="406"/>
      <c r="D14" s="407"/>
      <c r="E14" s="408"/>
      <c r="F14" s="409"/>
    </row>
    <row r="15" spans="1:6" ht="24" x14ac:dyDescent="0.15">
      <c r="A15" s="401"/>
      <c r="B15" s="406"/>
      <c r="C15" s="406"/>
      <c r="D15" s="407"/>
      <c r="E15" s="408"/>
      <c r="F15" s="409"/>
    </row>
    <row r="16" spans="1:6" ht="24" x14ac:dyDescent="0.15">
      <c r="A16" s="401"/>
      <c r="B16" s="406"/>
      <c r="C16" s="406"/>
      <c r="D16" s="407"/>
      <c r="E16" s="408"/>
      <c r="F16" s="409"/>
    </row>
    <row r="17" spans="1:6" ht="24" x14ac:dyDescent="0.15">
      <c r="A17" s="401"/>
      <c r="B17" s="406"/>
      <c r="C17" s="406"/>
      <c r="D17" s="407"/>
      <c r="E17" s="408"/>
      <c r="F17" s="409"/>
    </row>
    <row r="18" spans="1:6" ht="24.75" thickBot="1" x14ac:dyDescent="0.2">
      <c r="A18" s="401"/>
      <c r="B18" s="406"/>
      <c r="C18" s="406"/>
      <c r="D18" s="407"/>
      <c r="E18" s="408"/>
      <c r="F18" s="409"/>
    </row>
    <row r="19" spans="1:6" ht="17.25" x14ac:dyDescent="0.15">
      <c r="A19" s="393"/>
      <c r="B19" s="410"/>
      <c r="C19" s="411"/>
      <c r="D19" s="412"/>
      <c r="E19" s="413"/>
      <c r="F19" s="413"/>
    </row>
    <row r="20" spans="1:6" ht="28.15" customHeight="1" x14ac:dyDescent="0.15">
      <c r="A20" s="393"/>
      <c r="B20" s="414"/>
      <c r="C20" s="398"/>
      <c r="D20" s="415"/>
      <c r="E20" s="416" t="s">
        <v>468</v>
      </c>
      <c r="F20" s="417" t="s">
        <v>513</v>
      </c>
    </row>
    <row r="21" spans="1:6" x14ac:dyDescent="0.15">
      <c r="B21" s="418"/>
      <c r="C21" s="418"/>
      <c r="D21" s="418"/>
      <c r="E21" s="418"/>
      <c r="F21" s="419"/>
    </row>
    <row r="22" spans="1:6" ht="28.15" customHeight="1" x14ac:dyDescent="0.15">
      <c r="B22" s="418"/>
      <c r="C22" s="418"/>
      <c r="D22" s="418"/>
      <c r="E22" s="416" t="s">
        <v>467</v>
      </c>
      <c r="F22" s="420" t="s">
        <v>513</v>
      </c>
    </row>
    <row r="23" spans="1:6" x14ac:dyDescent="0.15">
      <c r="A23" s="421" t="s">
        <v>480</v>
      </c>
    </row>
    <row r="24" spans="1:6" x14ac:dyDescent="0.15">
      <c r="A24" s="1027" t="s">
        <v>514</v>
      </c>
      <c r="B24" s="1027"/>
      <c r="C24" s="1027"/>
      <c r="D24" s="1027"/>
      <c r="E24" s="1027"/>
      <c r="F24" s="1027"/>
    </row>
    <row r="25" spans="1:6" x14ac:dyDescent="0.15">
      <c r="A25" s="1027"/>
      <c r="B25" s="1027"/>
      <c r="C25" s="1027"/>
      <c r="D25" s="1027"/>
      <c r="E25" s="1027"/>
      <c r="F25" s="1027"/>
    </row>
  </sheetData>
  <mergeCells count="3">
    <mergeCell ref="B2:F2"/>
    <mergeCell ref="B4:C4"/>
    <mergeCell ref="A24:F25"/>
  </mergeCells>
  <phoneticPr fontId="3"/>
  <dataValidations count="1">
    <dataValidation type="textLength" allowBlank="1" showInputMessage="1" showErrorMessage="1" errorTitle="入力値エラー" error="100文字以内で入力してください｡" sqref="F6:F18" xr:uid="{2D88149D-F30F-4EE7-BDFF-DBA4BACA9D28}">
      <formula1>0</formula1>
      <formula2>100</formula2>
    </dataValidation>
  </dataValidations>
  <pageMargins left="0.7" right="0.7" top="0.75" bottom="0.75" header="0.3" footer="0.3"/>
  <pageSetup paperSize="9" orientation="landscape"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02C722-59B3-4DFE-B05C-3F4117B627D9}">
  <sheetPr>
    <tabColor rgb="FFFF0000"/>
  </sheetPr>
  <dimension ref="A1:F25"/>
  <sheetViews>
    <sheetView view="pageBreakPreview" zoomScale="60" zoomScaleNormal="100" workbookViewId="0">
      <selection activeCell="A24" sqref="A24:F25"/>
    </sheetView>
  </sheetViews>
  <sheetFormatPr defaultColWidth="8.875" defaultRowHeight="13.5" x14ac:dyDescent="0.15"/>
  <cols>
    <col min="1" max="1" width="2.5" style="446" customWidth="1"/>
    <col min="2" max="3" width="23" style="429" customWidth="1"/>
    <col min="4" max="4" width="28.125" style="429" customWidth="1"/>
    <col min="5" max="5" width="15.375" style="429" customWidth="1"/>
    <col min="6" max="6" width="35.875" style="429" customWidth="1"/>
    <col min="7" max="7" width="2.5" style="429" customWidth="1"/>
    <col min="8" max="16384" width="8.875" style="429"/>
  </cols>
  <sheetData>
    <row r="1" spans="1:6" ht="17.25" x14ac:dyDescent="0.15">
      <c r="A1" s="425"/>
      <c r="B1" s="426" t="s">
        <v>475</v>
      </c>
      <c r="C1" s="427"/>
      <c r="D1" s="427"/>
      <c r="E1" s="427"/>
      <c r="F1" s="428"/>
    </row>
    <row r="2" spans="1:6" ht="21" x14ac:dyDescent="0.15">
      <c r="A2" s="425"/>
      <c r="B2" s="1028" t="s">
        <v>474</v>
      </c>
      <c r="C2" s="1029"/>
      <c r="D2" s="1029"/>
      <c r="E2" s="1029"/>
      <c r="F2" s="1029"/>
    </row>
    <row r="3" spans="1:6" ht="18" thickBot="1" x14ac:dyDescent="0.2">
      <c r="A3" s="425"/>
      <c r="B3" s="430"/>
      <c r="C3" s="430"/>
      <c r="D3" s="430"/>
      <c r="E3" s="430"/>
      <c r="F3" s="430"/>
    </row>
    <row r="4" spans="1:6" ht="18" thickBot="1" x14ac:dyDescent="0.2">
      <c r="A4" s="425"/>
      <c r="B4" s="1030" t="s">
        <v>473</v>
      </c>
      <c r="C4" s="1031"/>
      <c r="D4" s="431"/>
      <c r="E4" s="431"/>
      <c r="F4" s="432"/>
    </row>
    <row r="5" spans="1:6" ht="15" thickBot="1" x14ac:dyDescent="0.2">
      <c r="A5" s="433"/>
      <c r="B5" s="434" t="s">
        <v>470</v>
      </c>
      <c r="C5" s="435" t="s">
        <v>469</v>
      </c>
      <c r="D5" s="436" t="s">
        <v>472</v>
      </c>
      <c r="E5" s="436" t="s">
        <v>512</v>
      </c>
      <c r="F5" s="437" t="s">
        <v>471</v>
      </c>
    </row>
    <row r="6" spans="1:6" ht="24" x14ac:dyDescent="0.15">
      <c r="A6" s="433"/>
      <c r="B6" s="422" t="s">
        <v>497</v>
      </c>
      <c r="C6" s="422" t="s">
        <v>498</v>
      </c>
      <c r="D6" s="423">
        <v>55000</v>
      </c>
      <c r="E6" s="424" t="s">
        <v>515</v>
      </c>
      <c r="F6" s="422" t="s">
        <v>499</v>
      </c>
    </row>
    <row r="7" spans="1:6" ht="24" x14ac:dyDescent="0.15">
      <c r="A7" s="433"/>
      <c r="B7" s="406"/>
      <c r="C7" s="406"/>
      <c r="D7" s="407"/>
      <c r="E7" s="408"/>
      <c r="F7" s="406"/>
    </row>
    <row r="8" spans="1:6" ht="24" x14ac:dyDescent="0.15">
      <c r="A8" s="433"/>
      <c r="B8" s="406"/>
      <c r="C8" s="406"/>
      <c r="D8" s="407"/>
      <c r="E8" s="408"/>
      <c r="F8" s="406"/>
    </row>
    <row r="9" spans="1:6" ht="24" x14ac:dyDescent="0.15">
      <c r="A9" s="433"/>
      <c r="B9" s="406"/>
      <c r="C9" s="406"/>
      <c r="D9" s="407"/>
      <c r="E9" s="408"/>
      <c r="F9" s="406"/>
    </row>
    <row r="10" spans="1:6" ht="24" x14ac:dyDescent="0.15">
      <c r="A10" s="433"/>
      <c r="B10" s="406"/>
      <c r="C10" s="406"/>
      <c r="D10" s="407"/>
      <c r="E10" s="408"/>
      <c r="F10" s="406"/>
    </row>
    <row r="11" spans="1:6" ht="24" x14ac:dyDescent="0.15">
      <c r="A11" s="433"/>
      <c r="B11" s="406"/>
      <c r="C11" s="406"/>
      <c r="D11" s="407"/>
      <c r="E11" s="408"/>
      <c r="F11" s="406"/>
    </row>
    <row r="12" spans="1:6" ht="24" x14ac:dyDescent="0.15">
      <c r="A12" s="433"/>
      <c r="B12" s="406"/>
      <c r="C12" s="406"/>
      <c r="D12" s="407"/>
      <c r="E12" s="408"/>
      <c r="F12" s="406"/>
    </row>
    <row r="13" spans="1:6" ht="24" x14ac:dyDescent="0.15">
      <c r="A13" s="433"/>
      <c r="B13" s="406"/>
      <c r="C13" s="406"/>
      <c r="D13" s="407"/>
      <c r="E13" s="408"/>
      <c r="F13" s="406"/>
    </row>
    <row r="14" spans="1:6" ht="24" x14ac:dyDescent="0.15">
      <c r="A14" s="433"/>
      <c r="B14" s="406"/>
      <c r="C14" s="406"/>
      <c r="D14" s="407"/>
      <c r="E14" s="408"/>
      <c r="F14" s="406"/>
    </row>
    <row r="15" spans="1:6" ht="24" x14ac:dyDescent="0.15">
      <c r="A15" s="433"/>
      <c r="B15" s="406"/>
      <c r="C15" s="406"/>
      <c r="D15" s="407"/>
      <c r="E15" s="408"/>
      <c r="F15" s="406"/>
    </row>
    <row r="16" spans="1:6" ht="24" x14ac:dyDescent="0.15">
      <c r="A16" s="433"/>
      <c r="B16" s="406"/>
      <c r="C16" s="406"/>
      <c r="D16" s="407"/>
      <c r="E16" s="408"/>
      <c r="F16" s="406"/>
    </row>
    <row r="17" spans="1:6" ht="24" x14ac:dyDescent="0.15">
      <c r="A17" s="433"/>
      <c r="B17" s="406"/>
      <c r="C17" s="406"/>
      <c r="D17" s="407"/>
      <c r="E17" s="408"/>
      <c r="F17" s="406"/>
    </row>
    <row r="18" spans="1:6" ht="24.75" thickBot="1" x14ac:dyDescent="0.2">
      <c r="A18" s="433"/>
      <c r="B18" s="406"/>
      <c r="C18" s="406"/>
      <c r="D18" s="407"/>
      <c r="E18" s="408"/>
      <c r="F18" s="406"/>
    </row>
    <row r="19" spans="1:6" ht="17.25" x14ac:dyDescent="0.15">
      <c r="A19" s="425"/>
      <c r="B19" s="438"/>
      <c r="C19" s="439"/>
      <c r="D19" s="440"/>
      <c r="E19" s="441"/>
      <c r="F19" s="441"/>
    </row>
    <row r="20" spans="1:6" ht="28.15" customHeight="1" x14ac:dyDescent="0.15">
      <c r="A20" s="425"/>
      <c r="B20" s="442"/>
      <c r="C20" s="430"/>
      <c r="D20" s="443"/>
      <c r="E20" s="444" t="s">
        <v>468</v>
      </c>
      <c r="F20" s="445" t="s">
        <v>500</v>
      </c>
    </row>
    <row r="21" spans="1:6" x14ac:dyDescent="0.15">
      <c r="B21" s="446"/>
      <c r="C21" s="446"/>
      <c r="D21" s="446"/>
      <c r="E21" s="446"/>
      <c r="F21" s="447"/>
    </row>
    <row r="22" spans="1:6" ht="28.15" customHeight="1" x14ac:dyDescent="0.15">
      <c r="B22" s="446"/>
      <c r="C22" s="446"/>
      <c r="D22" s="446"/>
      <c r="E22" s="444" t="s">
        <v>467</v>
      </c>
      <c r="F22" s="448" t="s">
        <v>516</v>
      </c>
    </row>
    <row r="23" spans="1:6" x14ac:dyDescent="0.15">
      <c r="A23" s="449" t="s">
        <v>480</v>
      </c>
    </row>
    <row r="24" spans="1:6" x14ac:dyDescent="0.15">
      <c r="A24" s="1032" t="s">
        <v>514</v>
      </c>
      <c r="B24" s="1032"/>
      <c r="C24" s="1032"/>
      <c r="D24" s="1032"/>
      <c r="E24" s="1032"/>
      <c r="F24" s="1032"/>
    </row>
    <row r="25" spans="1:6" x14ac:dyDescent="0.15">
      <c r="A25" s="1032"/>
      <c r="B25" s="1032"/>
      <c r="C25" s="1032"/>
      <c r="D25" s="1032"/>
      <c r="E25" s="1032"/>
      <c r="F25" s="1032"/>
    </row>
  </sheetData>
  <sheetProtection sheet="1" objects="1" scenarios="1" selectLockedCells="1"/>
  <mergeCells count="3">
    <mergeCell ref="B2:F2"/>
    <mergeCell ref="B4:C4"/>
    <mergeCell ref="A24:F25"/>
  </mergeCells>
  <phoneticPr fontId="3"/>
  <dataValidations count="1">
    <dataValidation type="textLength" allowBlank="1" showInputMessage="1" showErrorMessage="1" errorTitle="入力値エラー" error="100文字以内で入力してください｡" sqref="F6:F18" xr:uid="{F63FE615-FE24-4588-90B3-521047885E32}">
      <formula1>0</formula1>
      <formula2>100</formula2>
    </dataValidation>
  </dataValidations>
  <pageMargins left="0.7" right="0.7" top="0.75" bottom="0.75" header="0.3" footer="0.3"/>
  <pageSetup paperSize="9" orientation="landscape" r:id="rId1"/>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B1:T19"/>
  <sheetViews>
    <sheetView view="pageBreakPreview" zoomScale="60" zoomScaleNormal="100" workbookViewId="0">
      <selection activeCell="B12" sqref="B12"/>
    </sheetView>
  </sheetViews>
  <sheetFormatPr defaultColWidth="9" defaultRowHeight="17.25" x14ac:dyDescent="0.15"/>
  <cols>
    <col min="1" max="1" width="2.125" style="258" customWidth="1"/>
    <col min="2" max="2" width="22.625" style="258" customWidth="1"/>
    <col min="3" max="3" width="20.75" style="258" customWidth="1"/>
    <col min="4" max="4" width="48.375" style="258" customWidth="1"/>
    <col min="5" max="5" width="1.375" style="258" customWidth="1"/>
    <col min="6" max="12" width="2.625" style="258" customWidth="1"/>
    <col min="13" max="14" width="2.875" style="258" customWidth="1"/>
    <col min="15" max="16" width="5.875" style="258" customWidth="1"/>
    <col min="17" max="17" width="47.125" style="258" customWidth="1"/>
    <col min="18" max="16384" width="9" style="258"/>
  </cols>
  <sheetData>
    <row r="1" spans="2:20" ht="78" customHeight="1" x14ac:dyDescent="0.15">
      <c r="B1" s="372" t="s">
        <v>486</v>
      </c>
      <c r="C1" s="373"/>
      <c r="D1" s="373"/>
      <c r="E1" s="259"/>
      <c r="F1" s="374"/>
      <c r="G1" s="374"/>
      <c r="H1" s="1033"/>
      <c r="I1" s="1033"/>
      <c r="J1" s="1033"/>
      <c r="K1" s="1033"/>
      <c r="L1" s="1033"/>
      <c r="M1" s="1033"/>
      <c r="N1" s="1033"/>
      <c r="O1" s="259"/>
      <c r="P1" s="259"/>
      <c r="Q1" s="259"/>
      <c r="R1" s="260"/>
      <c r="S1" s="260"/>
      <c r="T1" s="260"/>
    </row>
    <row r="2" spans="2:20" ht="32.1" customHeight="1" x14ac:dyDescent="0.15">
      <c r="B2" s="372"/>
      <c r="C2" s="373"/>
      <c r="D2" s="373"/>
      <c r="E2" s="259"/>
      <c r="F2" s="374"/>
      <c r="G2" s="374"/>
      <c r="H2" s="374"/>
      <c r="I2" s="374"/>
      <c r="J2" s="374"/>
      <c r="K2" s="374"/>
      <c r="L2" s="374"/>
      <c r="M2" s="374"/>
      <c r="N2" s="374"/>
      <c r="O2" s="259"/>
      <c r="P2" s="259"/>
      <c r="Q2" s="259"/>
      <c r="R2" s="260"/>
      <c r="S2" s="260"/>
      <c r="T2" s="260"/>
    </row>
    <row r="3" spans="2:20" ht="34.5" customHeight="1" x14ac:dyDescent="0.2">
      <c r="B3" s="1034" t="s">
        <v>485</v>
      </c>
      <c r="C3" s="1035"/>
      <c r="D3" s="1035"/>
      <c r="E3" s="259"/>
      <c r="F3" s="259"/>
      <c r="G3" s="259"/>
      <c r="H3" s="259"/>
      <c r="I3" s="259"/>
      <c r="J3" s="259"/>
      <c r="K3" s="259"/>
      <c r="L3" s="259"/>
      <c r="M3" s="259"/>
      <c r="N3" s="259"/>
      <c r="O3" s="259"/>
      <c r="P3" s="259"/>
      <c r="Q3" s="259"/>
      <c r="R3" s="260"/>
      <c r="S3" s="260"/>
      <c r="T3" s="260"/>
    </row>
    <row r="4" spans="2:20" ht="48" customHeight="1" x14ac:dyDescent="0.2">
      <c r="B4" s="375"/>
      <c r="C4" s="376"/>
      <c r="D4" s="376"/>
      <c r="E4" s="259"/>
      <c r="F4" s="259"/>
      <c r="G4" s="259"/>
      <c r="H4" s="259"/>
      <c r="I4" s="259"/>
      <c r="J4" s="259"/>
      <c r="K4" s="259"/>
      <c r="L4" s="259"/>
      <c r="M4" s="259"/>
      <c r="N4" s="259"/>
      <c r="O4" s="259"/>
      <c r="P4" s="259"/>
      <c r="Q4" s="259"/>
      <c r="R4" s="260"/>
      <c r="S4" s="260"/>
      <c r="T4" s="260"/>
    </row>
    <row r="5" spans="2:20" ht="27.75" customHeight="1" x14ac:dyDescent="0.15">
      <c r="B5" s="1036" t="s">
        <v>484</v>
      </c>
      <c r="C5" s="1037"/>
      <c r="D5" s="1038"/>
      <c r="E5" s="259"/>
      <c r="F5" s="259"/>
      <c r="G5" s="259"/>
      <c r="H5" s="259"/>
      <c r="I5" s="259"/>
      <c r="J5" s="259"/>
      <c r="K5" s="259"/>
      <c r="L5" s="259"/>
      <c r="M5" s="259"/>
      <c r="N5" s="259"/>
      <c r="O5" s="259"/>
      <c r="P5" s="259"/>
      <c r="Q5" s="259"/>
      <c r="R5" s="260"/>
      <c r="S5" s="260"/>
      <c r="T5" s="260"/>
    </row>
    <row r="6" spans="2:20" ht="24.95" customHeight="1" x14ac:dyDescent="0.15">
      <c r="B6" s="1039" t="s">
        <v>483</v>
      </c>
      <c r="C6" s="1039"/>
      <c r="D6" s="377" t="s">
        <v>482</v>
      </c>
      <c r="E6" s="259"/>
      <c r="F6" s="259"/>
      <c r="G6" s="259"/>
      <c r="H6" s="259"/>
      <c r="I6" s="259"/>
      <c r="J6" s="259"/>
      <c r="K6" s="259"/>
      <c r="L6" s="259"/>
      <c r="M6" s="259"/>
      <c r="N6" s="259"/>
      <c r="O6" s="259"/>
      <c r="P6" s="259"/>
      <c r="Q6" s="259"/>
      <c r="R6" s="260"/>
      <c r="S6" s="260"/>
      <c r="T6" s="260"/>
    </row>
    <row r="7" spans="2:20" ht="51.75" customHeight="1" x14ac:dyDescent="0.15">
      <c r="B7" s="1040"/>
      <c r="C7" s="1041"/>
      <c r="D7" s="378"/>
      <c r="E7" s="259"/>
      <c r="F7" s="259"/>
      <c r="G7" s="259"/>
      <c r="H7" s="259"/>
      <c r="I7" s="259"/>
      <c r="J7" s="259"/>
      <c r="K7" s="259"/>
      <c r="L7" s="259"/>
      <c r="M7" s="259"/>
      <c r="N7" s="259"/>
      <c r="O7" s="259"/>
      <c r="P7" s="259"/>
      <c r="Q7" s="260"/>
      <c r="R7" s="260"/>
      <c r="S7" s="260"/>
      <c r="T7" s="260"/>
    </row>
    <row r="8" spans="2:20" x14ac:dyDescent="0.15">
      <c r="B8" s="379"/>
      <c r="C8" s="379"/>
      <c r="D8" s="379"/>
    </row>
    <row r="9" spans="2:20" x14ac:dyDescent="0.15">
      <c r="B9" s="379"/>
      <c r="C9" s="379"/>
      <c r="D9" s="379"/>
    </row>
    <row r="10" spans="2:20" x14ac:dyDescent="0.15">
      <c r="B10" s="379"/>
      <c r="C10" s="379"/>
      <c r="D10" s="379"/>
    </row>
    <row r="11" spans="2:20" ht="32.25" customHeight="1" x14ac:dyDescent="0.15">
      <c r="B11" s="379"/>
      <c r="C11" s="385" t="s">
        <v>481</v>
      </c>
      <c r="D11" s="386"/>
    </row>
    <row r="12" spans="2:20" ht="38.25" customHeight="1" x14ac:dyDescent="0.15">
      <c r="B12" s="380"/>
      <c r="C12" s="381"/>
      <c r="D12" s="381"/>
    </row>
    <row r="13" spans="2:20" ht="25.5" customHeight="1" x14ac:dyDescent="0.15">
      <c r="B13" s="382" t="s">
        <v>480</v>
      </c>
      <c r="C13" s="373"/>
      <c r="D13" s="373"/>
    </row>
    <row r="14" spans="2:20" x14ac:dyDescent="0.15">
      <c r="B14" s="382" t="s">
        <v>487</v>
      </c>
      <c r="C14" s="373"/>
      <c r="D14" s="373"/>
    </row>
    <row r="15" spans="2:20" x14ac:dyDescent="0.15">
      <c r="B15" s="382" t="s">
        <v>479</v>
      </c>
      <c r="C15" s="373"/>
      <c r="D15" s="373"/>
    </row>
    <row r="16" spans="2:20" x14ac:dyDescent="0.15">
      <c r="B16" s="382" t="s">
        <v>478</v>
      </c>
      <c r="C16" s="373"/>
      <c r="D16" s="373"/>
    </row>
    <row r="17" spans="2:4" x14ac:dyDescent="0.15">
      <c r="B17" s="382" t="s">
        <v>477</v>
      </c>
      <c r="C17" s="373"/>
      <c r="D17" s="373"/>
    </row>
    <row r="18" spans="2:4" x14ac:dyDescent="0.15">
      <c r="B18" s="382" t="s">
        <v>476</v>
      </c>
      <c r="C18" s="373"/>
      <c r="D18" s="373"/>
    </row>
    <row r="19" spans="2:4" x14ac:dyDescent="0.15">
      <c r="B19" s="383"/>
      <c r="C19" s="384"/>
      <c r="D19" s="384"/>
    </row>
  </sheetData>
  <mergeCells count="5">
    <mergeCell ref="H1:N1"/>
    <mergeCell ref="B3:D3"/>
    <mergeCell ref="B5:D5"/>
    <mergeCell ref="B6:C6"/>
    <mergeCell ref="B7:C7"/>
  </mergeCells>
  <phoneticPr fontId="3"/>
  <pageMargins left="0.70866141732283472" right="0.70866141732283472" top="0.74803149606299213" bottom="0.74803149606299213" header="0.31496062992125984" footer="0.31496062992125984"/>
  <pageSetup paperSize="9" scale="93"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5"/>
  <dimension ref="A1:AD30"/>
  <sheetViews>
    <sheetView view="pageBreakPreview" zoomScale="60" zoomScaleNormal="130" workbookViewId="0">
      <selection activeCell="N40" sqref="N40"/>
    </sheetView>
  </sheetViews>
  <sheetFormatPr defaultColWidth="9" defaultRowHeight="17.25" x14ac:dyDescent="0.15"/>
  <cols>
    <col min="1" max="1" width="3.625" style="20" customWidth="1"/>
    <col min="2" max="2" width="44.375" style="20" customWidth="1"/>
    <col min="3" max="24" width="3.875" style="20" customWidth="1"/>
    <col min="25" max="25" width="12.625" style="72" customWidth="1"/>
    <col min="26" max="16384" width="9" style="20"/>
  </cols>
  <sheetData>
    <row r="1" spans="1:30" ht="15" customHeight="1" x14ac:dyDescent="0.15">
      <c r="C1" s="680" t="s">
        <v>344</v>
      </c>
      <c r="D1" s="680"/>
      <c r="E1" s="680"/>
      <c r="F1" s="680"/>
      <c r="G1" s="680"/>
      <c r="H1" s="680"/>
      <c r="I1" s="680"/>
      <c r="J1" s="680"/>
      <c r="K1" s="680"/>
      <c r="L1" s="680"/>
      <c r="M1" s="680"/>
      <c r="R1" s="18"/>
      <c r="S1" s="18"/>
      <c r="T1" s="18"/>
      <c r="U1" s="18"/>
      <c r="V1" s="18"/>
      <c r="W1" s="18"/>
      <c r="X1" s="18"/>
    </row>
    <row r="2" spans="1:30" ht="15" customHeight="1" x14ac:dyDescent="0.15">
      <c r="A2" s="10" t="s">
        <v>419</v>
      </c>
      <c r="C2" s="680"/>
      <c r="D2" s="680"/>
      <c r="E2" s="680"/>
      <c r="F2" s="680"/>
      <c r="G2" s="680"/>
      <c r="H2" s="680"/>
      <c r="I2" s="680"/>
      <c r="J2" s="680"/>
      <c r="K2" s="680"/>
      <c r="L2" s="680"/>
      <c r="M2" s="680"/>
    </row>
    <row r="3" spans="1:30" ht="19.5" customHeight="1" thickBot="1" x14ac:dyDescent="0.2">
      <c r="A3" s="10" t="s">
        <v>65</v>
      </c>
      <c r="B3" s="10"/>
      <c r="C3" s="681"/>
      <c r="D3" s="681"/>
      <c r="E3" s="681"/>
      <c r="F3" s="681"/>
      <c r="G3" s="681"/>
      <c r="H3" s="681"/>
      <c r="I3" s="681"/>
      <c r="J3" s="681"/>
      <c r="K3" s="681"/>
      <c r="L3" s="681"/>
      <c r="M3" s="681"/>
      <c r="N3" s="10"/>
      <c r="O3" s="10"/>
      <c r="P3" s="10"/>
      <c r="Q3" s="10"/>
      <c r="R3" s="10"/>
      <c r="S3" s="10"/>
      <c r="T3" s="10"/>
      <c r="U3" s="10"/>
      <c r="V3" s="10"/>
      <c r="W3" s="10"/>
      <c r="X3" s="10"/>
      <c r="AD3" s="5"/>
    </row>
    <row r="4" spans="1:30" ht="11.25" customHeight="1" thickTop="1" x14ac:dyDescent="0.15">
      <c r="A4" s="105"/>
      <c r="B4" s="219"/>
      <c r="C4" s="13"/>
      <c r="D4" s="13"/>
      <c r="E4" s="13"/>
      <c r="F4" s="13"/>
      <c r="G4" s="13"/>
      <c r="H4" s="13"/>
      <c r="I4" s="13"/>
      <c r="J4" s="13"/>
      <c r="K4" s="13"/>
      <c r="L4" s="13"/>
      <c r="M4" s="689"/>
      <c r="N4" s="690"/>
      <c r="O4" s="690"/>
      <c r="P4" s="690"/>
      <c r="Q4" s="690"/>
      <c r="R4" s="690"/>
      <c r="S4" s="690"/>
      <c r="T4" s="690"/>
      <c r="U4" s="690"/>
      <c r="V4" s="690"/>
      <c r="W4" s="690"/>
      <c r="X4" s="691"/>
      <c r="AD4" s="5"/>
    </row>
    <row r="5" spans="1:30" ht="30" customHeight="1" x14ac:dyDescent="0.15">
      <c r="A5" s="42" t="s">
        <v>179</v>
      </c>
      <c r="B5" s="39"/>
      <c r="C5" s="710" t="s">
        <v>305</v>
      </c>
      <c r="D5" s="710"/>
      <c r="E5" s="710"/>
      <c r="F5" s="710"/>
      <c r="G5" s="710"/>
      <c r="H5" s="710"/>
      <c r="I5" s="710"/>
      <c r="J5" s="710"/>
      <c r="K5" s="39" t="s">
        <v>306</v>
      </c>
      <c r="L5" s="39"/>
      <c r="M5" s="692">
        <f>M6+M7</f>
        <v>0</v>
      </c>
      <c r="N5" s="693"/>
      <c r="O5" s="693"/>
      <c r="P5" s="693"/>
      <c r="Q5" s="693"/>
      <c r="R5" s="693"/>
      <c r="S5" s="693"/>
      <c r="T5" s="693"/>
      <c r="U5" s="693"/>
      <c r="V5" s="693"/>
      <c r="W5" s="693"/>
      <c r="X5" s="694"/>
      <c r="AA5" s="3"/>
      <c r="AB5" s="2"/>
      <c r="AC5" s="2"/>
      <c r="AD5" s="2"/>
    </row>
    <row r="6" spans="1:30" ht="30" customHeight="1" x14ac:dyDescent="0.15">
      <c r="A6" s="106"/>
      <c r="B6" s="9" t="s">
        <v>183</v>
      </c>
      <c r="C6" s="8"/>
      <c r="D6" s="8"/>
      <c r="E6" s="8"/>
      <c r="F6" s="81"/>
      <c r="G6" s="709" t="s">
        <v>312</v>
      </c>
      <c r="H6" s="709"/>
      <c r="I6" s="709"/>
      <c r="J6" s="709"/>
      <c r="K6" s="8" t="s">
        <v>307</v>
      </c>
      <c r="L6" s="8"/>
      <c r="M6" s="695"/>
      <c r="N6" s="696"/>
      <c r="O6" s="696"/>
      <c r="P6" s="696"/>
      <c r="Q6" s="696"/>
      <c r="R6" s="696"/>
      <c r="S6" s="696"/>
      <c r="T6" s="696"/>
      <c r="U6" s="696"/>
      <c r="V6" s="696"/>
      <c r="W6" s="696"/>
      <c r="X6" s="697"/>
      <c r="Y6" s="704"/>
      <c r="Z6" s="704"/>
      <c r="AA6" s="2"/>
      <c r="AB6" s="2"/>
      <c r="AC6" s="2"/>
      <c r="AD6" s="2"/>
    </row>
    <row r="7" spans="1:30" ht="30" customHeight="1" thickBot="1" x14ac:dyDescent="0.2">
      <c r="A7" s="43"/>
      <c r="B7" s="9" t="s">
        <v>180</v>
      </c>
      <c r="C7" s="81" t="s">
        <v>308</v>
      </c>
      <c r="D7" s="8"/>
      <c r="E7" s="8"/>
      <c r="F7" s="8"/>
      <c r="G7" s="8"/>
      <c r="H7" s="8"/>
      <c r="I7" s="8"/>
      <c r="J7" s="8"/>
      <c r="K7" s="8" t="s">
        <v>309</v>
      </c>
      <c r="L7" s="8"/>
      <c r="M7" s="698"/>
      <c r="N7" s="699"/>
      <c r="O7" s="699"/>
      <c r="P7" s="699"/>
      <c r="Q7" s="699"/>
      <c r="R7" s="699"/>
      <c r="S7" s="699"/>
      <c r="T7" s="699"/>
      <c r="U7" s="699"/>
      <c r="V7" s="699"/>
      <c r="W7" s="699"/>
      <c r="X7" s="700"/>
      <c r="Y7" s="48"/>
      <c r="Z7" s="2"/>
      <c r="AA7" s="2"/>
      <c r="AB7" s="2"/>
      <c r="AC7" s="2"/>
      <c r="AD7" s="2"/>
    </row>
    <row r="8" spans="1:30" ht="30" customHeight="1" thickBot="1" x14ac:dyDescent="0.2">
      <c r="A8" s="43" t="s">
        <v>181</v>
      </c>
      <c r="B8" s="39"/>
      <c r="C8" s="108" t="s">
        <v>310</v>
      </c>
      <c r="D8" s="39"/>
      <c r="E8" s="39"/>
      <c r="F8" s="39"/>
      <c r="G8" s="39"/>
      <c r="H8" s="39"/>
      <c r="I8" s="39"/>
      <c r="J8" s="39"/>
      <c r="K8" s="39" t="s">
        <v>311</v>
      </c>
      <c r="L8" s="39"/>
      <c r="M8" s="701"/>
      <c r="N8" s="702"/>
      <c r="O8" s="702"/>
      <c r="P8" s="702"/>
      <c r="Q8" s="702"/>
      <c r="R8" s="702"/>
      <c r="S8" s="702"/>
      <c r="T8" s="702"/>
      <c r="U8" s="702"/>
      <c r="V8" s="702"/>
      <c r="W8" s="702"/>
      <c r="X8" s="703"/>
      <c r="Y8" s="48"/>
      <c r="Z8" s="2"/>
      <c r="AA8" s="2"/>
      <c r="AB8" s="2"/>
      <c r="AC8" s="2"/>
      <c r="AD8" s="2"/>
    </row>
    <row r="9" spans="1:30" ht="30" customHeight="1" thickBot="1" x14ac:dyDescent="0.2">
      <c r="A9" s="107" t="s">
        <v>182</v>
      </c>
      <c r="B9" s="35"/>
      <c r="C9" s="35" t="s">
        <v>308</v>
      </c>
      <c r="D9" s="35"/>
      <c r="E9" s="35"/>
      <c r="F9" s="35"/>
      <c r="G9" s="35"/>
      <c r="H9" s="35"/>
      <c r="I9" s="35"/>
      <c r="J9" s="35"/>
      <c r="K9" s="35" t="s">
        <v>313</v>
      </c>
      <c r="L9" s="35"/>
      <c r="M9" s="682">
        <f>M5-M8</f>
        <v>0</v>
      </c>
      <c r="N9" s="683"/>
      <c r="O9" s="683"/>
      <c r="P9" s="683"/>
      <c r="Q9" s="683"/>
      <c r="R9" s="683"/>
      <c r="S9" s="683"/>
      <c r="T9" s="683"/>
      <c r="U9" s="683"/>
      <c r="V9" s="683"/>
      <c r="W9" s="683"/>
      <c r="X9" s="684"/>
      <c r="Y9" s="48"/>
      <c r="Z9" s="2"/>
      <c r="AA9" s="2"/>
      <c r="AB9" s="2"/>
      <c r="AC9" s="2"/>
      <c r="AD9" s="2"/>
    </row>
    <row r="10" spans="1:30" ht="7.5" customHeight="1" thickTop="1" x14ac:dyDescent="0.2">
      <c r="A10" s="10"/>
      <c r="B10" s="10"/>
      <c r="C10" s="10"/>
      <c r="D10" s="10"/>
      <c r="E10" s="10"/>
      <c r="F10" s="10"/>
      <c r="G10" s="10"/>
      <c r="H10" s="10"/>
      <c r="I10" s="10"/>
      <c r="J10" s="10"/>
      <c r="K10" s="10"/>
      <c r="L10" s="10"/>
      <c r="M10" s="33"/>
      <c r="N10" s="33"/>
      <c r="O10" s="33"/>
      <c r="P10" s="33"/>
      <c r="Q10" s="33"/>
      <c r="R10" s="33"/>
      <c r="S10" s="33"/>
      <c r="T10" s="33"/>
      <c r="U10" s="33"/>
      <c r="V10" s="33"/>
      <c r="W10" s="33"/>
      <c r="X10" s="33"/>
      <c r="Y10" s="48"/>
      <c r="Z10" s="2"/>
      <c r="AA10" s="2"/>
      <c r="AB10" s="2"/>
      <c r="AC10" s="2"/>
      <c r="AD10" s="2"/>
    </row>
    <row r="11" spans="1:30" ht="21" customHeight="1" x14ac:dyDescent="0.2">
      <c r="A11" s="11" t="s">
        <v>66</v>
      </c>
      <c r="B11" s="10"/>
      <c r="C11" s="10"/>
      <c r="D11" s="10"/>
      <c r="E11" s="10"/>
      <c r="F11" s="10"/>
      <c r="G11" s="10"/>
      <c r="H11" s="10"/>
      <c r="I11" s="10"/>
      <c r="J11" s="10"/>
      <c r="K11" s="10"/>
      <c r="L11" s="10"/>
      <c r="M11" s="33"/>
      <c r="N11" s="33"/>
      <c r="O11" s="33"/>
      <c r="P11" s="33"/>
      <c r="Q11" s="33"/>
      <c r="R11" s="33"/>
      <c r="S11" s="33"/>
      <c r="T11" s="33"/>
      <c r="U11" s="33"/>
      <c r="V11" s="33"/>
      <c r="W11" s="33"/>
      <c r="X11" s="33"/>
      <c r="AA11" s="2"/>
      <c r="AB11" s="2"/>
      <c r="AC11" s="2"/>
      <c r="AD11" s="2"/>
    </row>
    <row r="12" spans="1:30" ht="21" customHeight="1" thickBot="1" x14ac:dyDescent="0.25">
      <c r="A12" s="9" t="s">
        <v>67</v>
      </c>
      <c r="B12" s="8"/>
      <c r="C12" s="109" t="s">
        <v>185</v>
      </c>
      <c r="D12" s="8"/>
      <c r="E12" s="8"/>
      <c r="F12" s="8"/>
      <c r="G12" s="8"/>
      <c r="H12" s="8"/>
      <c r="I12" s="8"/>
      <c r="J12" s="8"/>
      <c r="K12" s="8"/>
      <c r="L12" s="8"/>
      <c r="M12" s="122"/>
      <c r="N12" s="123"/>
      <c r="O12" s="123"/>
      <c r="P12" s="123"/>
      <c r="Q12" s="123"/>
      <c r="R12" s="123"/>
      <c r="S12" s="123"/>
      <c r="T12" s="123"/>
      <c r="U12" s="123"/>
      <c r="V12" s="123"/>
      <c r="W12" s="123"/>
      <c r="X12" s="124"/>
      <c r="Y12" s="48"/>
      <c r="Z12" s="2"/>
      <c r="AA12" s="2"/>
      <c r="AB12" s="2"/>
      <c r="AC12" s="2"/>
      <c r="AD12" s="2"/>
    </row>
    <row r="13" spans="1:30" ht="11.25" customHeight="1" thickTop="1" x14ac:dyDescent="0.15">
      <c r="A13" s="42"/>
      <c r="B13" s="10"/>
      <c r="C13" s="10"/>
      <c r="D13" s="10"/>
      <c r="E13" s="10"/>
      <c r="F13" s="10"/>
      <c r="G13" s="10"/>
      <c r="H13" s="10"/>
      <c r="I13" s="10"/>
      <c r="J13" s="10"/>
      <c r="K13" s="10"/>
      <c r="L13" s="10"/>
      <c r="M13" s="686"/>
      <c r="N13" s="687"/>
      <c r="O13" s="687"/>
      <c r="P13" s="687"/>
      <c r="Q13" s="687"/>
      <c r="R13" s="687"/>
      <c r="S13" s="687"/>
      <c r="T13" s="687"/>
      <c r="U13" s="687"/>
      <c r="V13" s="687"/>
      <c r="W13" s="687"/>
      <c r="X13" s="688"/>
      <c r="AD13" s="5"/>
    </row>
    <row r="14" spans="1:30" ht="26.25" customHeight="1" x14ac:dyDescent="0.15">
      <c r="A14" s="43"/>
      <c r="B14" s="705" t="s">
        <v>98</v>
      </c>
      <c r="C14" s="705"/>
      <c r="D14" s="705"/>
      <c r="E14" s="705"/>
      <c r="F14" s="705"/>
      <c r="G14" s="705"/>
      <c r="H14" s="705"/>
      <c r="I14" s="705"/>
      <c r="J14" s="705"/>
      <c r="K14" s="705"/>
      <c r="L14" s="705"/>
      <c r="M14" s="717"/>
      <c r="N14" s="718"/>
      <c r="O14" s="718"/>
      <c r="P14" s="718"/>
      <c r="Q14" s="718"/>
      <c r="R14" s="718"/>
      <c r="S14" s="718"/>
      <c r="T14" s="718"/>
      <c r="U14" s="718"/>
      <c r="V14" s="718"/>
      <c r="W14" s="718"/>
      <c r="X14" s="719"/>
      <c r="Y14" s="48"/>
      <c r="Z14" s="2"/>
      <c r="AA14" s="2"/>
      <c r="AB14" s="2"/>
      <c r="AC14" s="2"/>
      <c r="AD14" s="2"/>
    </row>
    <row r="15" spans="1:30" ht="26.25" customHeight="1" thickBot="1" x14ac:dyDescent="0.2">
      <c r="A15" s="9"/>
      <c r="B15" s="706" t="s">
        <v>99</v>
      </c>
      <c r="C15" s="706"/>
      <c r="D15" s="706"/>
      <c r="E15" s="706"/>
      <c r="F15" s="706"/>
      <c r="G15" s="706"/>
      <c r="H15" s="706"/>
      <c r="I15" s="706"/>
      <c r="J15" s="706"/>
      <c r="K15" s="706"/>
      <c r="L15" s="706"/>
      <c r="M15" s="707"/>
      <c r="N15" s="708"/>
      <c r="O15" s="708"/>
      <c r="P15" s="708"/>
      <c r="Q15" s="708"/>
      <c r="R15" s="708"/>
      <c r="S15" s="708"/>
      <c r="T15" s="708"/>
      <c r="U15" s="708"/>
      <c r="V15" s="708"/>
      <c r="W15" s="708"/>
      <c r="X15" s="125" t="s">
        <v>68</v>
      </c>
      <c r="Y15" s="48"/>
      <c r="Z15" s="2"/>
      <c r="AA15" s="2"/>
      <c r="AB15" s="2"/>
      <c r="AC15" s="2"/>
      <c r="AD15" s="2"/>
    </row>
    <row r="16" spans="1:30" ht="13.5" customHeight="1" thickTop="1" x14ac:dyDescent="0.15">
      <c r="A16" s="39"/>
      <c r="B16" s="39"/>
      <c r="C16" s="39"/>
      <c r="D16" s="39"/>
      <c r="E16" s="39"/>
      <c r="F16" s="39"/>
      <c r="G16" s="39"/>
      <c r="H16" s="39"/>
      <c r="I16" s="39"/>
      <c r="J16" s="39"/>
      <c r="K16" s="39"/>
      <c r="L16" s="39"/>
      <c r="M16" s="39"/>
      <c r="N16" s="39"/>
      <c r="O16" s="39"/>
      <c r="P16" s="39"/>
      <c r="Q16" s="39"/>
      <c r="R16" s="39"/>
      <c r="S16" s="39"/>
      <c r="T16" s="39"/>
      <c r="U16" s="39"/>
      <c r="V16" s="39"/>
      <c r="W16" s="39"/>
      <c r="X16" s="39"/>
      <c r="Y16" s="685" t="s">
        <v>264</v>
      </c>
      <c r="Z16" s="2"/>
      <c r="AA16" s="2"/>
      <c r="AB16" s="2"/>
      <c r="AC16" s="2"/>
      <c r="AD16" s="2"/>
    </row>
    <row r="17" spans="1:30" ht="21" customHeight="1" x14ac:dyDescent="0.15">
      <c r="A17" s="9" t="s">
        <v>69</v>
      </c>
      <c r="B17" s="8"/>
      <c r="C17" s="110" t="s">
        <v>184</v>
      </c>
      <c r="D17" s="8"/>
      <c r="E17" s="8"/>
      <c r="F17" s="8"/>
      <c r="G17" s="205"/>
      <c r="H17" s="8"/>
      <c r="I17" s="8"/>
      <c r="J17" s="8"/>
      <c r="K17" s="8"/>
      <c r="L17" s="111"/>
      <c r="M17" s="111"/>
      <c r="N17" s="111"/>
      <c r="O17" s="111"/>
      <c r="P17" s="111"/>
      <c r="Q17" s="111"/>
      <c r="R17" s="111"/>
      <c r="S17" s="111"/>
      <c r="T17" s="111"/>
      <c r="U17" s="111"/>
      <c r="V17" s="111"/>
      <c r="W17" s="111"/>
      <c r="X17" s="112"/>
      <c r="Y17" s="685"/>
      <c r="Z17" s="2"/>
      <c r="AA17" s="2"/>
      <c r="AB17" s="2"/>
      <c r="AC17" s="2"/>
      <c r="AD17" s="2"/>
    </row>
    <row r="18" spans="1:30" ht="21" customHeight="1" thickBot="1" x14ac:dyDescent="0.2">
      <c r="A18" s="42" t="s">
        <v>70</v>
      </c>
      <c r="B18" s="39"/>
      <c r="C18" s="610" t="s">
        <v>71</v>
      </c>
      <c r="D18" s="678"/>
      <c r="E18" s="678"/>
      <c r="F18" s="678"/>
      <c r="G18" s="678"/>
      <c r="H18" s="678"/>
      <c r="I18" s="678"/>
      <c r="J18" s="678"/>
      <c r="K18" s="678"/>
      <c r="L18" s="678"/>
      <c r="M18" s="678"/>
      <c r="N18" s="678"/>
      <c r="O18" s="610" t="s">
        <v>72</v>
      </c>
      <c r="P18" s="678"/>
      <c r="Q18" s="678"/>
      <c r="R18" s="678"/>
      <c r="S18" s="678"/>
      <c r="T18" s="678"/>
      <c r="U18" s="678"/>
      <c r="V18" s="678"/>
      <c r="W18" s="678"/>
      <c r="X18" s="679"/>
      <c r="Y18" s="685"/>
      <c r="Z18" s="2"/>
      <c r="AA18" s="2"/>
      <c r="AB18" s="2"/>
      <c r="AC18" s="2"/>
      <c r="AD18" s="2"/>
    </row>
    <row r="19" spans="1:30" ht="11.25" customHeight="1" thickTop="1" x14ac:dyDescent="0.15">
      <c r="A19" s="106"/>
      <c r="B19" s="42"/>
      <c r="C19" s="686"/>
      <c r="D19" s="687"/>
      <c r="E19" s="687"/>
      <c r="F19" s="687"/>
      <c r="G19" s="687"/>
      <c r="H19" s="687"/>
      <c r="I19" s="687"/>
      <c r="J19" s="687"/>
      <c r="K19" s="687"/>
      <c r="L19" s="687"/>
      <c r="M19" s="687"/>
      <c r="N19" s="688"/>
      <c r="O19" s="128"/>
      <c r="P19" s="116"/>
      <c r="Q19" s="116"/>
      <c r="R19" s="116"/>
      <c r="S19" s="116"/>
      <c r="T19" s="116"/>
      <c r="U19" s="116"/>
      <c r="V19" s="116"/>
      <c r="W19" s="116"/>
      <c r="X19" s="117"/>
      <c r="Y19" s="685"/>
      <c r="AD19" s="5"/>
    </row>
    <row r="20" spans="1:30" ht="26.25" customHeight="1" x14ac:dyDescent="0.15">
      <c r="A20" s="106"/>
      <c r="B20" s="40" t="s">
        <v>73</v>
      </c>
      <c r="C20" s="720"/>
      <c r="D20" s="721"/>
      <c r="E20" s="721"/>
      <c r="F20" s="721"/>
      <c r="G20" s="721"/>
      <c r="H20" s="721"/>
      <c r="I20" s="721"/>
      <c r="J20" s="721"/>
      <c r="K20" s="721"/>
      <c r="L20" s="721"/>
      <c r="M20" s="721"/>
      <c r="N20" s="722"/>
      <c r="O20" s="729" t="s">
        <v>261</v>
      </c>
      <c r="P20" s="729"/>
      <c r="Q20" s="729"/>
      <c r="R20" s="729"/>
      <c r="S20" s="729"/>
      <c r="T20" s="729"/>
      <c r="U20" s="729"/>
      <c r="V20" s="729"/>
      <c r="W20" s="729"/>
      <c r="X20" s="730"/>
      <c r="Y20" s="48"/>
      <c r="Z20" s="2"/>
      <c r="AA20" s="2"/>
      <c r="AB20" s="2"/>
      <c r="AC20" s="2"/>
      <c r="AD20" s="2"/>
    </row>
    <row r="21" spans="1:30" ht="26.25" customHeight="1" x14ac:dyDescent="0.15">
      <c r="A21" s="130"/>
      <c r="B21" s="38" t="s">
        <v>74</v>
      </c>
      <c r="C21" s="723"/>
      <c r="D21" s="724"/>
      <c r="E21" s="724"/>
      <c r="F21" s="724"/>
      <c r="G21" s="724"/>
      <c r="H21" s="724"/>
      <c r="I21" s="724"/>
      <c r="J21" s="724"/>
      <c r="K21" s="724"/>
      <c r="L21" s="724"/>
      <c r="M21" s="724"/>
      <c r="N21" s="725"/>
      <c r="O21" s="676"/>
      <c r="P21" s="676"/>
      <c r="Q21" s="676"/>
      <c r="R21" s="676"/>
      <c r="S21" s="676"/>
      <c r="T21" s="676"/>
      <c r="U21" s="676"/>
      <c r="V21" s="676"/>
      <c r="W21" s="676"/>
      <c r="X21" s="677"/>
      <c r="Y21" s="48"/>
      <c r="Z21" s="2"/>
      <c r="AA21" s="2"/>
      <c r="AB21" s="2"/>
      <c r="AC21" s="2"/>
      <c r="AD21" s="2"/>
    </row>
    <row r="22" spans="1:30" ht="26.25" customHeight="1" x14ac:dyDescent="0.15">
      <c r="A22" s="106"/>
      <c r="B22" s="41" t="s">
        <v>75</v>
      </c>
      <c r="C22" s="723"/>
      <c r="D22" s="724"/>
      <c r="E22" s="724"/>
      <c r="F22" s="724"/>
      <c r="G22" s="724"/>
      <c r="H22" s="724"/>
      <c r="I22" s="724"/>
      <c r="J22" s="724"/>
      <c r="K22" s="724"/>
      <c r="L22" s="724"/>
      <c r="M22" s="724"/>
      <c r="N22" s="725"/>
      <c r="O22" s="676" t="s">
        <v>261</v>
      </c>
      <c r="P22" s="676"/>
      <c r="Q22" s="676"/>
      <c r="R22" s="676"/>
      <c r="S22" s="676"/>
      <c r="T22" s="676"/>
      <c r="U22" s="676"/>
      <c r="V22" s="676"/>
      <c r="W22" s="676"/>
      <c r="X22" s="677"/>
      <c r="Z22" s="2"/>
      <c r="AA22" s="2"/>
      <c r="AB22" s="2"/>
      <c r="AC22" s="2"/>
      <c r="AD22" s="2"/>
    </row>
    <row r="23" spans="1:30" ht="26.25" customHeight="1" x14ac:dyDescent="0.15">
      <c r="A23" s="131"/>
      <c r="B23" s="41" t="s">
        <v>76</v>
      </c>
      <c r="C23" s="723"/>
      <c r="D23" s="724"/>
      <c r="E23" s="724"/>
      <c r="F23" s="724"/>
      <c r="G23" s="724"/>
      <c r="H23" s="724"/>
      <c r="I23" s="724"/>
      <c r="J23" s="724"/>
      <c r="K23" s="724"/>
      <c r="L23" s="724"/>
      <c r="M23" s="724"/>
      <c r="N23" s="725"/>
      <c r="O23" s="676" t="s">
        <v>261</v>
      </c>
      <c r="P23" s="676"/>
      <c r="Q23" s="676"/>
      <c r="R23" s="676"/>
      <c r="S23" s="676"/>
      <c r="T23" s="676"/>
      <c r="U23" s="676"/>
      <c r="V23" s="676"/>
      <c r="W23" s="676"/>
      <c r="X23" s="677"/>
      <c r="Z23" s="2"/>
      <c r="AA23" s="2"/>
      <c r="AB23" s="2"/>
      <c r="AC23" s="2"/>
      <c r="AD23" s="2"/>
    </row>
    <row r="24" spans="1:30" ht="26.25" customHeight="1" x14ac:dyDescent="0.15">
      <c r="A24" s="132"/>
      <c r="B24" s="37" t="s">
        <v>77</v>
      </c>
      <c r="C24" s="726">
        <f>C20+C22+C23</f>
        <v>0</v>
      </c>
      <c r="D24" s="727"/>
      <c r="E24" s="727"/>
      <c r="F24" s="727"/>
      <c r="G24" s="727"/>
      <c r="H24" s="727"/>
      <c r="I24" s="727"/>
      <c r="J24" s="727"/>
      <c r="K24" s="727"/>
      <c r="L24" s="727"/>
      <c r="M24" s="727"/>
      <c r="N24" s="728"/>
      <c r="O24" s="676"/>
      <c r="P24" s="676"/>
      <c r="Q24" s="676"/>
      <c r="R24" s="676"/>
      <c r="S24" s="676"/>
      <c r="T24" s="676"/>
      <c r="U24" s="676"/>
      <c r="V24" s="676"/>
      <c r="W24" s="676"/>
      <c r="X24" s="677"/>
      <c r="Y24" s="48"/>
      <c r="Z24" s="2"/>
      <c r="AA24" s="2"/>
      <c r="AB24" s="2"/>
      <c r="AC24" s="2"/>
      <c r="AD24" s="2"/>
    </row>
    <row r="25" spans="1:30" ht="26.25" customHeight="1" x14ac:dyDescent="0.15">
      <c r="A25" s="132"/>
      <c r="B25" s="71" t="s">
        <v>78</v>
      </c>
      <c r="C25" s="723"/>
      <c r="D25" s="724"/>
      <c r="E25" s="724"/>
      <c r="F25" s="724"/>
      <c r="G25" s="724"/>
      <c r="H25" s="724"/>
      <c r="I25" s="724"/>
      <c r="J25" s="724"/>
      <c r="K25" s="724"/>
      <c r="L25" s="724"/>
      <c r="M25" s="724"/>
      <c r="N25" s="725"/>
      <c r="O25" s="676" t="s">
        <v>262</v>
      </c>
      <c r="P25" s="676"/>
      <c r="Q25" s="676"/>
      <c r="R25" s="676"/>
      <c r="S25" s="676"/>
      <c r="T25" s="676"/>
      <c r="U25" s="676"/>
      <c r="V25" s="676"/>
      <c r="W25" s="676"/>
      <c r="X25" s="677"/>
      <c r="Y25" s="48"/>
      <c r="Z25" s="2"/>
      <c r="AA25" s="2"/>
      <c r="AB25" s="2"/>
      <c r="AC25" s="2"/>
      <c r="AD25" s="2"/>
    </row>
    <row r="26" spans="1:30" ht="26.25" customHeight="1" thickBot="1" x14ac:dyDescent="0.2">
      <c r="A26" s="9" t="s">
        <v>79</v>
      </c>
      <c r="B26" s="126"/>
      <c r="C26" s="711"/>
      <c r="D26" s="712"/>
      <c r="E26" s="712"/>
      <c r="F26" s="712"/>
      <c r="G26" s="712"/>
      <c r="H26" s="712"/>
      <c r="I26" s="712"/>
      <c r="J26" s="712"/>
      <c r="K26" s="712"/>
      <c r="L26" s="712"/>
      <c r="M26" s="712"/>
      <c r="N26" s="713"/>
      <c r="O26" s="676" t="s">
        <v>263</v>
      </c>
      <c r="P26" s="676"/>
      <c r="Q26" s="676"/>
      <c r="R26" s="676"/>
      <c r="S26" s="676"/>
      <c r="T26" s="676"/>
      <c r="U26" s="676"/>
      <c r="V26" s="676"/>
      <c r="W26" s="676"/>
      <c r="X26" s="677"/>
      <c r="Y26" s="48"/>
      <c r="Z26" s="2"/>
      <c r="AA26" s="2"/>
      <c r="AB26" s="2"/>
      <c r="AC26" s="2"/>
      <c r="AD26" s="2"/>
    </row>
    <row r="27" spans="1:30" ht="26.25" customHeight="1" thickBot="1" x14ac:dyDescent="0.2">
      <c r="A27" s="133"/>
      <c r="B27" s="127" t="s">
        <v>80</v>
      </c>
      <c r="C27" s="714">
        <f>C24+C26</f>
        <v>0</v>
      </c>
      <c r="D27" s="715"/>
      <c r="E27" s="715"/>
      <c r="F27" s="715"/>
      <c r="G27" s="715"/>
      <c r="H27" s="715"/>
      <c r="I27" s="715"/>
      <c r="J27" s="715"/>
      <c r="K27" s="715"/>
      <c r="L27" s="715"/>
      <c r="M27" s="715"/>
      <c r="N27" s="716"/>
      <c r="O27" s="118"/>
      <c r="P27" s="118"/>
      <c r="Q27" s="118"/>
      <c r="R27" s="118"/>
      <c r="S27" s="118"/>
      <c r="T27" s="118"/>
      <c r="U27" s="118"/>
      <c r="V27" s="118"/>
      <c r="W27" s="118"/>
      <c r="X27" s="119"/>
      <c r="Y27" s="48"/>
      <c r="Z27" s="2"/>
      <c r="AA27" s="2"/>
      <c r="AB27" s="2"/>
      <c r="AC27" s="2"/>
      <c r="AD27" s="2"/>
    </row>
    <row r="28" spans="1:30" ht="22.5" customHeight="1" thickTop="1" x14ac:dyDescent="0.15">
      <c r="A28" s="2"/>
      <c r="B28" s="2"/>
      <c r="C28" s="2"/>
      <c r="D28" s="2"/>
      <c r="E28" s="2"/>
      <c r="F28" s="2"/>
      <c r="G28" s="2"/>
      <c r="H28" s="2"/>
      <c r="I28" s="2"/>
      <c r="J28" s="2"/>
      <c r="K28" s="2"/>
      <c r="L28" s="2"/>
      <c r="M28" s="2"/>
      <c r="N28" s="2"/>
      <c r="O28" s="2"/>
      <c r="P28" s="2"/>
      <c r="Q28" s="2"/>
      <c r="R28" s="2"/>
      <c r="S28" s="2"/>
      <c r="T28" s="2"/>
      <c r="U28" s="2"/>
      <c r="V28" s="2"/>
      <c r="W28" s="2"/>
      <c r="X28" s="2"/>
      <c r="Y28" s="48"/>
      <c r="Z28" s="6"/>
      <c r="AA28" s="2"/>
      <c r="AB28" s="2"/>
      <c r="AC28" s="2"/>
      <c r="AD28" s="2"/>
    </row>
    <row r="29" spans="1:30" ht="25.5" x14ac:dyDescent="0.15">
      <c r="C29" s="16"/>
      <c r="D29" s="16"/>
      <c r="E29" s="16"/>
      <c r="F29" s="16"/>
      <c r="G29" s="16"/>
      <c r="H29" s="16"/>
      <c r="I29" s="16"/>
      <c r="J29" s="16"/>
      <c r="K29" s="16"/>
    </row>
    <row r="30" spans="1:30" ht="25.5" x14ac:dyDescent="0.15">
      <c r="C30" s="16"/>
      <c r="D30" s="16"/>
      <c r="E30" s="16"/>
      <c r="F30" s="16"/>
      <c r="G30" s="16"/>
      <c r="H30" s="16"/>
      <c r="I30" s="16"/>
      <c r="J30" s="16"/>
      <c r="K30" s="16"/>
    </row>
  </sheetData>
  <mergeCells count="34">
    <mergeCell ref="C26:N26"/>
    <mergeCell ref="C27:N27"/>
    <mergeCell ref="M13:X13"/>
    <mergeCell ref="M14:X14"/>
    <mergeCell ref="C20:N20"/>
    <mergeCell ref="C21:N21"/>
    <mergeCell ref="C22:N22"/>
    <mergeCell ref="C23:N23"/>
    <mergeCell ref="C24:N24"/>
    <mergeCell ref="C25:N25"/>
    <mergeCell ref="O26:X26"/>
    <mergeCell ref="O25:X25"/>
    <mergeCell ref="O24:X24"/>
    <mergeCell ref="O23:X23"/>
    <mergeCell ref="O22:X22"/>
    <mergeCell ref="O20:X20"/>
    <mergeCell ref="Y16:Y19"/>
    <mergeCell ref="C19:N19"/>
    <mergeCell ref="M4:X4"/>
    <mergeCell ref="M5:X5"/>
    <mergeCell ref="M6:X6"/>
    <mergeCell ref="M7:X7"/>
    <mergeCell ref="M8:X8"/>
    <mergeCell ref="Y6:Z6"/>
    <mergeCell ref="B14:L14"/>
    <mergeCell ref="B15:L15"/>
    <mergeCell ref="M15:W15"/>
    <mergeCell ref="G6:J6"/>
    <mergeCell ref="C5:J5"/>
    <mergeCell ref="O21:X21"/>
    <mergeCell ref="O18:X18"/>
    <mergeCell ref="C1:M3"/>
    <mergeCell ref="M9:X9"/>
    <mergeCell ref="C18:N18"/>
  </mergeCells>
  <phoneticPr fontId="3"/>
  <pageMargins left="0.59055118110236227" right="0.59055118110236227" top="0.70866141732283472" bottom="0.43307086614173229" header="0" footer="0.39370078740157483"/>
  <pageSetup paperSize="9" scale="92" orientation="landscape"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T27"/>
  <sheetViews>
    <sheetView view="pageBreakPreview" zoomScale="60" zoomScaleNormal="100" workbookViewId="0"/>
  </sheetViews>
  <sheetFormatPr defaultColWidth="9" defaultRowHeight="17.25" x14ac:dyDescent="0.15"/>
  <cols>
    <col min="1" max="1" width="35.125" style="1" customWidth="1"/>
    <col min="2" max="13" width="4.375" style="1" customWidth="1"/>
    <col min="14" max="14" width="57.875" style="1" customWidth="1"/>
    <col min="15" max="16384" width="9" style="1"/>
  </cols>
  <sheetData>
    <row r="1" spans="1:20" ht="20.100000000000001" customHeight="1" x14ac:dyDescent="0.15">
      <c r="N1" s="16"/>
    </row>
    <row r="2" spans="1:20" ht="20.100000000000001" customHeight="1" x14ac:dyDescent="0.15">
      <c r="A2" s="7" t="s">
        <v>343</v>
      </c>
      <c r="N2" s="16"/>
    </row>
    <row r="3" spans="1:20" ht="20.100000000000001" customHeight="1" x14ac:dyDescent="0.15">
      <c r="A3" s="7"/>
      <c r="B3" s="7"/>
      <c r="C3" s="7"/>
      <c r="D3" s="7"/>
      <c r="E3" s="7"/>
      <c r="F3" s="7"/>
      <c r="G3" s="7"/>
      <c r="H3" s="7"/>
      <c r="I3" s="7"/>
      <c r="J3" s="7"/>
      <c r="K3" s="7"/>
      <c r="L3" s="7"/>
      <c r="M3" s="7"/>
      <c r="N3" s="7"/>
    </row>
    <row r="4" spans="1:20" ht="27.4" customHeight="1" x14ac:dyDescent="0.15">
      <c r="A4" s="9" t="s">
        <v>0</v>
      </c>
      <c r="B4" s="218"/>
      <c r="C4" s="8"/>
      <c r="D4" s="8"/>
      <c r="E4" s="8"/>
      <c r="F4" s="8"/>
      <c r="G4" s="8"/>
      <c r="H4" s="8"/>
      <c r="I4" s="8"/>
      <c r="J4" s="8"/>
      <c r="K4" s="8"/>
      <c r="L4" s="8"/>
      <c r="M4" s="8"/>
      <c r="N4" s="120"/>
      <c r="T4" s="5"/>
    </row>
    <row r="5" spans="1:20" ht="27.4" customHeight="1" thickBot="1" x14ac:dyDescent="0.2">
      <c r="A5" s="134" t="s">
        <v>1</v>
      </c>
      <c r="B5" s="741" t="s">
        <v>2</v>
      </c>
      <c r="C5" s="741"/>
      <c r="D5" s="741"/>
      <c r="E5" s="741"/>
      <c r="F5" s="741"/>
      <c r="G5" s="741"/>
      <c r="H5" s="741"/>
      <c r="I5" s="741"/>
      <c r="J5" s="741"/>
      <c r="K5" s="741"/>
      <c r="L5" s="741"/>
      <c r="M5" s="741"/>
      <c r="N5" s="134" t="s">
        <v>31</v>
      </c>
      <c r="Q5" s="3"/>
      <c r="R5" s="2"/>
      <c r="S5" s="2"/>
      <c r="T5" s="2"/>
    </row>
    <row r="6" spans="1:20" ht="11.25" customHeight="1" thickTop="1" x14ac:dyDescent="0.15">
      <c r="A6" s="135"/>
      <c r="B6" s="742"/>
      <c r="C6" s="743"/>
      <c r="D6" s="743"/>
      <c r="E6" s="743"/>
      <c r="F6" s="743"/>
      <c r="G6" s="743"/>
      <c r="H6" s="743"/>
      <c r="I6" s="743"/>
      <c r="J6" s="743"/>
      <c r="K6" s="743"/>
      <c r="L6" s="743"/>
      <c r="M6" s="744"/>
      <c r="N6" s="136"/>
      <c r="Q6" s="3"/>
      <c r="R6" s="2"/>
      <c r="S6" s="2"/>
      <c r="T6" s="2"/>
    </row>
    <row r="7" spans="1:20" ht="27" customHeight="1" x14ac:dyDescent="0.15">
      <c r="A7" s="301"/>
      <c r="B7" s="745"/>
      <c r="C7" s="746"/>
      <c r="D7" s="746"/>
      <c r="E7" s="746"/>
      <c r="F7" s="746"/>
      <c r="G7" s="746"/>
      <c r="H7" s="746"/>
      <c r="I7" s="746"/>
      <c r="J7" s="746"/>
      <c r="K7" s="746"/>
      <c r="L7" s="746"/>
      <c r="M7" s="747"/>
      <c r="N7" s="265"/>
      <c r="Q7" s="2"/>
      <c r="R7" s="2"/>
      <c r="S7" s="2"/>
      <c r="T7" s="2"/>
    </row>
    <row r="8" spans="1:20" ht="27.4" customHeight="1" x14ac:dyDescent="0.15">
      <c r="A8" s="301"/>
      <c r="B8" s="748"/>
      <c r="C8" s="749"/>
      <c r="D8" s="749"/>
      <c r="E8" s="749"/>
      <c r="F8" s="749"/>
      <c r="G8" s="749"/>
      <c r="H8" s="749"/>
      <c r="I8" s="749"/>
      <c r="J8" s="749"/>
      <c r="K8" s="749"/>
      <c r="L8" s="749"/>
      <c r="M8" s="750"/>
      <c r="N8" s="261"/>
      <c r="O8" s="2"/>
      <c r="P8" s="2"/>
      <c r="Q8" s="2"/>
      <c r="R8" s="2"/>
      <c r="S8" s="2"/>
      <c r="T8" s="2"/>
    </row>
    <row r="9" spans="1:20" ht="27.4" customHeight="1" x14ac:dyDescent="0.15">
      <c r="A9" s="303"/>
      <c r="B9" s="748"/>
      <c r="C9" s="749"/>
      <c r="D9" s="749"/>
      <c r="E9" s="749"/>
      <c r="F9" s="749"/>
      <c r="G9" s="749"/>
      <c r="H9" s="749"/>
      <c r="I9" s="749"/>
      <c r="J9" s="749"/>
      <c r="K9" s="749"/>
      <c r="L9" s="749"/>
      <c r="M9" s="750"/>
      <c r="N9" s="261"/>
      <c r="O9" s="2"/>
      <c r="P9" s="2"/>
      <c r="Q9" s="2"/>
      <c r="R9" s="2"/>
      <c r="S9" s="2"/>
      <c r="T9" s="2"/>
    </row>
    <row r="10" spans="1:20" ht="27.4" customHeight="1" x14ac:dyDescent="0.15">
      <c r="A10" s="302"/>
      <c r="B10" s="748"/>
      <c r="C10" s="749"/>
      <c r="D10" s="749"/>
      <c r="E10" s="749"/>
      <c r="F10" s="749"/>
      <c r="G10" s="749"/>
      <c r="H10" s="749"/>
      <c r="I10" s="749"/>
      <c r="J10" s="749"/>
      <c r="K10" s="749"/>
      <c r="L10" s="749"/>
      <c r="M10" s="750"/>
      <c r="N10" s="261"/>
      <c r="O10" s="2"/>
      <c r="P10" s="2"/>
      <c r="Q10" s="2"/>
      <c r="R10" s="2"/>
      <c r="S10" s="2"/>
      <c r="T10" s="2"/>
    </row>
    <row r="11" spans="1:20" ht="27.4" customHeight="1" thickBot="1" x14ac:dyDescent="0.2">
      <c r="A11" s="304"/>
      <c r="B11" s="732"/>
      <c r="C11" s="733"/>
      <c r="D11" s="733"/>
      <c r="E11" s="733"/>
      <c r="F11" s="733"/>
      <c r="G11" s="733"/>
      <c r="H11" s="733"/>
      <c r="I11" s="733"/>
      <c r="J11" s="733"/>
      <c r="K11" s="733"/>
      <c r="L11" s="733"/>
      <c r="M11" s="734"/>
      <c r="N11" s="262"/>
      <c r="O11" s="2"/>
      <c r="P11" s="2"/>
      <c r="Q11" s="2"/>
      <c r="R11" s="2"/>
      <c r="S11" s="2"/>
      <c r="T11" s="2"/>
    </row>
    <row r="12" spans="1:20" ht="27.4" customHeight="1" x14ac:dyDescent="0.15">
      <c r="A12" s="305"/>
      <c r="B12" s="751"/>
      <c r="C12" s="752"/>
      <c r="D12" s="752"/>
      <c r="E12" s="752"/>
      <c r="F12" s="752"/>
      <c r="G12" s="752"/>
      <c r="H12" s="752"/>
      <c r="I12" s="752"/>
      <c r="J12" s="752"/>
      <c r="K12" s="752"/>
      <c r="L12" s="752"/>
      <c r="M12" s="753"/>
      <c r="N12" s="263"/>
      <c r="Q12" s="2"/>
      <c r="R12" s="2"/>
      <c r="S12" s="2"/>
      <c r="T12" s="2"/>
    </row>
    <row r="13" spans="1:20" ht="27.4" customHeight="1" x14ac:dyDescent="0.15">
      <c r="A13" s="302"/>
      <c r="B13" s="748"/>
      <c r="C13" s="749"/>
      <c r="D13" s="749"/>
      <c r="E13" s="749"/>
      <c r="F13" s="749"/>
      <c r="G13" s="749"/>
      <c r="H13" s="749"/>
      <c r="I13" s="749"/>
      <c r="J13" s="749"/>
      <c r="K13" s="749"/>
      <c r="L13" s="749"/>
      <c r="M13" s="750"/>
      <c r="N13" s="261"/>
      <c r="O13" s="2"/>
      <c r="P13" s="2"/>
      <c r="Q13" s="2"/>
      <c r="R13" s="2"/>
      <c r="S13" s="2"/>
      <c r="T13" s="2"/>
    </row>
    <row r="14" spans="1:20" ht="27.4" customHeight="1" x14ac:dyDescent="0.15">
      <c r="A14" s="302"/>
      <c r="B14" s="748"/>
      <c r="C14" s="749"/>
      <c r="D14" s="749"/>
      <c r="E14" s="749"/>
      <c r="F14" s="749"/>
      <c r="G14" s="749"/>
      <c r="H14" s="749"/>
      <c r="I14" s="749"/>
      <c r="J14" s="749"/>
      <c r="K14" s="749"/>
      <c r="L14" s="749"/>
      <c r="M14" s="750"/>
      <c r="N14" s="261"/>
      <c r="O14" s="2"/>
      <c r="P14" s="2"/>
      <c r="Q14" s="2"/>
      <c r="R14" s="2"/>
      <c r="S14" s="2"/>
      <c r="T14" s="2"/>
    </row>
    <row r="15" spans="1:20" ht="27.4" customHeight="1" x14ac:dyDescent="0.15">
      <c r="A15" s="302"/>
      <c r="B15" s="748"/>
      <c r="C15" s="749"/>
      <c r="D15" s="749"/>
      <c r="E15" s="749"/>
      <c r="F15" s="749"/>
      <c r="G15" s="749"/>
      <c r="H15" s="749"/>
      <c r="I15" s="749"/>
      <c r="J15" s="749"/>
      <c r="K15" s="749"/>
      <c r="L15" s="749"/>
      <c r="M15" s="750"/>
      <c r="N15" s="261"/>
      <c r="O15" s="2"/>
      <c r="P15" s="2"/>
      <c r="Q15" s="2"/>
      <c r="R15" s="2"/>
      <c r="S15" s="2"/>
      <c r="T15" s="2"/>
    </row>
    <row r="16" spans="1:20" ht="27.4" customHeight="1" thickBot="1" x14ac:dyDescent="0.2">
      <c r="A16" s="306"/>
      <c r="B16" s="732"/>
      <c r="C16" s="733"/>
      <c r="D16" s="733"/>
      <c r="E16" s="733"/>
      <c r="F16" s="733"/>
      <c r="G16" s="733"/>
      <c r="H16" s="733"/>
      <c r="I16" s="733"/>
      <c r="J16" s="733"/>
      <c r="K16" s="733"/>
      <c r="L16" s="733"/>
      <c r="M16" s="734"/>
      <c r="N16" s="262"/>
      <c r="O16" s="2"/>
      <c r="P16" s="2"/>
      <c r="Q16" s="2"/>
      <c r="R16" s="2"/>
      <c r="S16" s="2"/>
      <c r="T16" s="2"/>
    </row>
    <row r="17" spans="1:20" ht="27.4" customHeight="1" x14ac:dyDescent="0.15">
      <c r="A17" s="305"/>
      <c r="B17" s="751"/>
      <c r="C17" s="752"/>
      <c r="D17" s="752"/>
      <c r="E17" s="752"/>
      <c r="F17" s="752"/>
      <c r="G17" s="752"/>
      <c r="H17" s="752"/>
      <c r="I17" s="752"/>
      <c r="J17" s="752"/>
      <c r="K17" s="752"/>
      <c r="L17" s="752"/>
      <c r="M17" s="753"/>
      <c r="N17" s="263"/>
      <c r="O17" s="2"/>
      <c r="P17" s="2"/>
      <c r="Q17" s="2"/>
      <c r="R17" s="2"/>
      <c r="S17" s="2"/>
      <c r="T17" s="2"/>
    </row>
    <row r="18" spans="1:20" ht="27.4" customHeight="1" x14ac:dyDescent="0.15">
      <c r="A18" s="302"/>
      <c r="B18" s="748"/>
      <c r="C18" s="749"/>
      <c r="D18" s="749"/>
      <c r="E18" s="749"/>
      <c r="F18" s="749"/>
      <c r="G18" s="749"/>
      <c r="H18" s="749"/>
      <c r="I18" s="749"/>
      <c r="J18" s="749"/>
      <c r="K18" s="749"/>
      <c r="L18" s="749"/>
      <c r="M18" s="750"/>
      <c r="N18" s="261"/>
      <c r="O18" s="2"/>
      <c r="P18" s="2"/>
      <c r="Q18" s="2"/>
      <c r="R18" s="2"/>
      <c r="S18" s="2"/>
      <c r="T18" s="2"/>
    </row>
    <row r="19" spans="1:20" ht="27.4" customHeight="1" x14ac:dyDescent="0.15">
      <c r="A19" s="303"/>
      <c r="B19" s="748"/>
      <c r="C19" s="749"/>
      <c r="D19" s="749"/>
      <c r="E19" s="749"/>
      <c r="F19" s="749"/>
      <c r="G19" s="749"/>
      <c r="H19" s="749"/>
      <c r="I19" s="749"/>
      <c r="J19" s="749"/>
      <c r="K19" s="749"/>
      <c r="L19" s="749"/>
      <c r="M19" s="750"/>
      <c r="N19" s="261"/>
      <c r="O19" s="2"/>
      <c r="P19" s="2"/>
      <c r="Q19" s="2"/>
      <c r="R19" s="2"/>
      <c r="S19" s="2"/>
      <c r="T19" s="2"/>
    </row>
    <row r="20" spans="1:20" ht="27.4" customHeight="1" x14ac:dyDescent="0.15">
      <c r="A20" s="302"/>
      <c r="B20" s="748"/>
      <c r="C20" s="749"/>
      <c r="D20" s="749"/>
      <c r="E20" s="749"/>
      <c r="F20" s="749"/>
      <c r="G20" s="749"/>
      <c r="H20" s="749"/>
      <c r="I20" s="749"/>
      <c r="J20" s="749"/>
      <c r="K20" s="749"/>
      <c r="L20" s="749"/>
      <c r="M20" s="750"/>
      <c r="N20" s="261"/>
      <c r="O20" s="2"/>
      <c r="P20" s="2"/>
      <c r="Q20" s="2"/>
      <c r="R20" s="2"/>
      <c r="S20" s="2"/>
      <c r="T20" s="2"/>
    </row>
    <row r="21" spans="1:20" ht="27.4" customHeight="1" thickBot="1" x14ac:dyDescent="0.2">
      <c r="A21" s="307"/>
      <c r="B21" s="732"/>
      <c r="C21" s="733"/>
      <c r="D21" s="733"/>
      <c r="E21" s="733"/>
      <c r="F21" s="733"/>
      <c r="G21" s="733"/>
      <c r="H21" s="733"/>
      <c r="I21" s="733"/>
      <c r="J21" s="733"/>
      <c r="K21" s="733"/>
      <c r="L21" s="733"/>
      <c r="M21" s="734"/>
      <c r="N21" s="264"/>
      <c r="O21" s="2"/>
      <c r="P21" s="2"/>
      <c r="Q21" s="2"/>
      <c r="R21" s="2"/>
      <c r="S21" s="2"/>
      <c r="T21" s="2"/>
    </row>
    <row r="22" spans="1:20" ht="27.4" customHeight="1" thickTop="1" thickBot="1" x14ac:dyDescent="0.2">
      <c r="A22" s="137" t="s">
        <v>3</v>
      </c>
      <c r="B22" s="735">
        <f>SUM(B7:M21)</f>
        <v>0</v>
      </c>
      <c r="C22" s="736"/>
      <c r="D22" s="736"/>
      <c r="E22" s="736"/>
      <c r="F22" s="736"/>
      <c r="G22" s="736"/>
      <c r="H22" s="736"/>
      <c r="I22" s="736"/>
      <c r="J22" s="736"/>
      <c r="K22" s="736"/>
      <c r="L22" s="736"/>
      <c r="M22" s="737"/>
      <c r="N22" s="731" t="s">
        <v>492</v>
      </c>
      <c r="O22" s="2"/>
      <c r="P22" s="2"/>
      <c r="Q22" s="2"/>
      <c r="R22" s="2"/>
      <c r="S22" s="2"/>
      <c r="T22" s="2"/>
    </row>
    <row r="23" spans="1:20" ht="27.4" customHeight="1" thickBot="1" x14ac:dyDescent="0.2">
      <c r="A23" s="138" t="s">
        <v>4</v>
      </c>
      <c r="B23" s="738">
        <f>SUM(B7:M21)</f>
        <v>0</v>
      </c>
      <c r="C23" s="739"/>
      <c r="D23" s="739"/>
      <c r="E23" s="739"/>
      <c r="F23" s="739"/>
      <c r="G23" s="739"/>
      <c r="H23" s="739"/>
      <c r="I23" s="739"/>
      <c r="J23" s="739"/>
      <c r="K23" s="739"/>
      <c r="L23" s="739"/>
      <c r="M23" s="740"/>
      <c r="N23" s="731"/>
      <c r="O23" s="2"/>
      <c r="P23" s="2"/>
      <c r="Q23" s="2"/>
      <c r="R23" s="2"/>
      <c r="S23" s="2"/>
      <c r="T23" s="2"/>
    </row>
    <row r="24" spans="1:20" ht="23.85" customHeight="1" thickTop="1" x14ac:dyDescent="0.15">
      <c r="A24" s="11"/>
      <c r="B24" s="11"/>
      <c r="C24" s="11"/>
      <c r="D24" s="11"/>
      <c r="E24" s="11"/>
      <c r="F24" s="11"/>
      <c r="G24" s="11"/>
      <c r="H24" s="11"/>
      <c r="I24" s="199"/>
      <c r="J24" s="11"/>
      <c r="K24" s="11"/>
      <c r="L24" s="11"/>
      <c r="M24" s="10"/>
      <c r="N24" s="10"/>
      <c r="O24" s="2"/>
      <c r="P24" s="2"/>
      <c r="Q24" s="2"/>
      <c r="R24" s="2"/>
      <c r="S24" s="2"/>
      <c r="T24" s="2"/>
    </row>
    <row r="25" spans="1:20" ht="23.85" customHeight="1" x14ac:dyDescent="0.15">
      <c r="A25" s="17"/>
      <c r="B25" s="17"/>
      <c r="C25" s="17"/>
      <c r="D25" s="17"/>
      <c r="E25" s="17"/>
      <c r="F25" s="17"/>
      <c r="G25" s="17"/>
      <c r="H25" s="17"/>
      <c r="I25" s="17"/>
      <c r="J25" s="17"/>
      <c r="K25" s="17"/>
      <c r="L25" s="17"/>
      <c r="M25" s="10"/>
      <c r="N25" s="10"/>
      <c r="O25" s="2"/>
      <c r="P25" s="2"/>
      <c r="Q25" s="2"/>
      <c r="R25" s="2"/>
      <c r="S25" s="2"/>
      <c r="T25" s="2"/>
    </row>
    <row r="26" spans="1:20" ht="23.85" customHeight="1" x14ac:dyDescent="0.15">
      <c r="A26" s="2"/>
      <c r="B26" s="2"/>
      <c r="C26" s="2"/>
      <c r="D26" s="2"/>
      <c r="E26" s="2"/>
      <c r="F26" s="2"/>
      <c r="G26" s="2"/>
      <c r="H26" s="2"/>
      <c r="I26" s="2"/>
      <c r="J26" s="2"/>
      <c r="K26" s="2"/>
      <c r="L26" s="2"/>
      <c r="M26" s="2"/>
      <c r="N26" s="2"/>
      <c r="O26" s="2"/>
      <c r="P26" s="2"/>
      <c r="Q26" s="2"/>
      <c r="R26" s="2"/>
      <c r="S26" s="2"/>
      <c r="T26" s="2"/>
    </row>
    <row r="27" spans="1:20" ht="22.5" customHeight="1" x14ac:dyDescent="0.15">
      <c r="A27" s="2"/>
      <c r="B27" s="2"/>
      <c r="C27" s="2"/>
      <c r="D27" s="2"/>
      <c r="E27" s="2"/>
      <c r="F27" s="2"/>
      <c r="G27" s="2"/>
      <c r="H27" s="2"/>
      <c r="I27" s="2"/>
      <c r="J27" s="2"/>
      <c r="K27" s="2"/>
      <c r="L27" s="2"/>
      <c r="M27" s="2"/>
      <c r="N27" s="2"/>
      <c r="O27" s="2"/>
      <c r="P27" s="6"/>
      <c r="Q27" s="2"/>
      <c r="R27" s="2"/>
      <c r="S27" s="2"/>
      <c r="T27" s="2"/>
    </row>
  </sheetData>
  <mergeCells count="20">
    <mergeCell ref="B16:M16"/>
    <mergeCell ref="B17:M17"/>
    <mergeCell ref="B18:M18"/>
    <mergeCell ref="B19:M19"/>
    <mergeCell ref="N22:N23"/>
    <mergeCell ref="B21:M21"/>
    <mergeCell ref="B22:M22"/>
    <mergeCell ref="B23:M23"/>
    <mergeCell ref="B5:M5"/>
    <mergeCell ref="B6:M6"/>
    <mergeCell ref="B7:M7"/>
    <mergeCell ref="B8:M8"/>
    <mergeCell ref="B9:M9"/>
    <mergeCell ref="B10:M10"/>
    <mergeCell ref="B11:M11"/>
    <mergeCell ref="B12:M12"/>
    <mergeCell ref="B13:M13"/>
    <mergeCell ref="B20:M20"/>
    <mergeCell ref="B14:M14"/>
    <mergeCell ref="B15:M15"/>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T27"/>
  <sheetViews>
    <sheetView view="pageBreakPreview" zoomScale="60" zoomScaleNormal="100" workbookViewId="0"/>
  </sheetViews>
  <sheetFormatPr defaultColWidth="9" defaultRowHeight="17.25" x14ac:dyDescent="0.15"/>
  <cols>
    <col min="1" max="1" width="35.125" style="1" customWidth="1"/>
    <col min="2" max="13" width="4.375" style="1" customWidth="1"/>
    <col min="14" max="14" width="57.625" style="1" customWidth="1"/>
    <col min="15" max="16384" width="9" style="1"/>
  </cols>
  <sheetData>
    <row r="1" spans="1:20" ht="20.100000000000001" customHeight="1" x14ac:dyDescent="0.15">
      <c r="N1" s="16"/>
    </row>
    <row r="2" spans="1:20" ht="20.100000000000001" customHeight="1" x14ac:dyDescent="0.15">
      <c r="A2" s="7" t="s">
        <v>342</v>
      </c>
      <c r="N2" s="16"/>
    </row>
    <row r="3" spans="1:20" ht="20.100000000000001" customHeight="1" x14ac:dyDescent="0.15">
      <c r="A3" s="7"/>
      <c r="B3" s="7"/>
      <c r="C3" s="7"/>
      <c r="D3" s="7"/>
      <c r="E3" s="7"/>
      <c r="F3" s="7"/>
      <c r="G3" s="7"/>
      <c r="H3" s="7"/>
      <c r="I3" s="7"/>
      <c r="J3" s="7"/>
      <c r="K3" s="7"/>
      <c r="L3" s="7"/>
      <c r="M3" s="7"/>
      <c r="N3" s="7"/>
    </row>
    <row r="4" spans="1:20" ht="27.4" customHeight="1" x14ac:dyDescent="0.15">
      <c r="A4" s="105" t="s">
        <v>5</v>
      </c>
      <c r="B4" s="219"/>
      <c r="C4" s="13"/>
      <c r="D4" s="13"/>
      <c r="E4" s="13"/>
      <c r="F4" s="13"/>
      <c r="G4" s="13"/>
      <c r="H4" s="13"/>
      <c r="I4" s="13"/>
      <c r="J4" s="13"/>
      <c r="K4" s="13"/>
      <c r="L4" s="13"/>
      <c r="M4" s="13"/>
      <c r="N4" s="121"/>
      <c r="T4" s="5"/>
    </row>
    <row r="5" spans="1:20" ht="27.4" customHeight="1" thickBot="1" x14ac:dyDescent="0.2">
      <c r="A5" s="113" t="s">
        <v>6</v>
      </c>
      <c r="B5" s="610" t="s">
        <v>2</v>
      </c>
      <c r="C5" s="678"/>
      <c r="D5" s="678"/>
      <c r="E5" s="678"/>
      <c r="F5" s="678"/>
      <c r="G5" s="678"/>
      <c r="H5" s="678"/>
      <c r="I5" s="678"/>
      <c r="J5" s="678"/>
      <c r="K5" s="678"/>
      <c r="L5" s="678"/>
      <c r="M5" s="679"/>
      <c r="N5" s="115" t="s">
        <v>31</v>
      </c>
      <c r="Q5" s="3"/>
      <c r="R5" s="2"/>
      <c r="S5" s="2"/>
      <c r="T5" s="2"/>
    </row>
    <row r="6" spans="1:20" ht="11.25" customHeight="1" thickTop="1" x14ac:dyDescent="0.15">
      <c r="A6" s="174"/>
      <c r="B6" s="742"/>
      <c r="C6" s="743"/>
      <c r="D6" s="743"/>
      <c r="E6" s="743"/>
      <c r="F6" s="743"/>
      <c r="G6" s="743"/>
      <c r="H6" s="743"/>
      <c r="I6" s="743"/>
      <c r="J6" s="743"/>
      <c r="K6" s="743"/>
      <c r="L6" s="743"/>
      <c r="M6" s="744"/>
      <c r="N6" s="136"/>
      <c r="Q6" s="3"/>
      <c r="R6" s="2"/>
      <c r="S6" s="2"/>
      <c r="T6" s="2"/>
    </row>
    <row r="7" spans="1:20" ht="27" customHeight="1" x14ac:dyDescent="0.15">
      <c r="A7" s="301"/>
      <c r="B7" s="745"/>
      <c r="C7" s="746"/>
      <c r="D7" s="746"/>
      <c r="E7" s="746"/>
      <c r="F7" s="746"/>
      <c r="G7" s="746"/>
      <c r="H7" s="746"/>
      <c r="I7" s="746"/>
      <c r="J7" s="746"/>
      <c r="K7" s="746"/>
      <c r="L7" s="746"/>
      <c r="M7" s="747"/>
      <c r="N7" s="265"/>
      <c r="Q7" s="2"/>
      <c r="R7" s="2"/>
      <c r="S7" s="2"/>
      <c r="T7" s="2"/>
    </row>
    <row r="8" spans="1:20" ht="27.4" customHeight="1" x14ac:dyDescent="0.15">
      <c r="A8" s="302"/>
      <c r="B8" s="748"/>
      <c r="C8" s="749"/>
      <c r="D8" s="749"/>
      <c r="E8" s="749"/>
      <c r="F8" s="749"/>
      <c r="G8" s="749"/>
      <c r="H8" s="749"/>
      <c r="I8" s="749"/>
      <c r="J8" s="749"/>
      <c r="K8" s="749"/>
      <c r="L8" s="749"/>
      <c r="M8" s="750"/>
      <c r="N8" s="261"/>
      <c r="O8" s="2"/>
      <c r="P8" s="2"/>
      <c r="Q8" s="2"/>
      <c r="R8" s="2"/>
      <c r="S8" s="2"/>
      <c r="T8" s="2"/>
    </row>
    <row r="9" spans="1:20" ht="27.4" customHeight="1" x14ac:dyDescent="0.15">
      <c r="A9" s="303"/>
      <c r="B9" s="748"/>
      <c r="C9" s="749"/>
      <c r="D9" s="749"/>
      <c r="E9" s="749"/>
      <c r="F9" s="749"/>
      <c r="G9" s="749"/>
      <c r="H9" s="749"/>
      <c r="I9" s="749"/>
      <c r="J9" s="749"/>
      <c r="K9" s="749"/>
      <c r="L9" s="749"/>
      <c r="M9" s="750"/>
      <c r="N9" s="261"/>
      <c r="O9" s="2"/>
      <c r="P9" s="2"/>
      <c r="Q9" s="2"/>
      <c r="R9" s="2"/>
      <c r="S9" s="2"/>
      <c r="T9" s="2"/>
    </row>
    <row r="10" spans="1:20" ht="27.4" customHeight="1" x14ac:dyDescent="0.15">
      <c r="A10" s="302"/>
      <c r="B10" s="748"/>
      <c r="C10" s="749"/>
      <c r="D10" s="749"/>
      <c r="E10" s="749"/>
      <c r="F10" s="749"/>
      <c r="G10" s="749"/>
      <c r="H10" s="749"/>
      <c r="I10" s="749"/>
      <c r="J10" s="749"/>
      <c r="K10" s="749"/>
      <c r="L10" s="749"/>
      <c r="M10" s="750"/>
      <c r="N10" s="261"/>
      <c r="O10" s="2"/>
      <c r="P10" s="2"/>
      <c r="Q10" s="2"/>
      <c r="R10" s="2"/>
      <c r="S10" s="2"/>
      <c r="T10" s="2"/>
    </row>
    <row r="11" spans="1:20" ht="27.4" customHeight="1" thickBot="1" x14ac:dyDescent="0.2">
      <c r="A11" s="304"/>
      <c r="B11" s="732"/>
      <c r="C11" s="733"/>
      <c r="D11" s="733"/>
      <c r="E11" s="733"/>
      <c r="F11" s="733"/>
      <c r="G11" s="733"/>
      <c r="H11" s="733"/>
      <c r="I11" s="733"/>
      <c r="J11" s="733"/>
      <c r="K11" s="733"/>
      <c r="L11" s="733"/>
      <c r="M11" s="734"/>
      <c r="N11" s="262"/>
      <c r="O11" s="2"/>
      <c r="P11" s="2"/>
      <c r="Q11" s="2"/>
      <c r="R11" s="2"/>
      <c r="S11" s="2"/>
      <c r="T11" s="2"/>
    </row>
    <row r="12" spans="1:20" ht="27.4" customHeight="1" x14ac:dyDescent="0.15">
      <c r="A12" s="305"/>
      <c r="B12" s="751"/>
      <c r="C12" s="752"/>
      <c r="D12" s="752"/>
      <c r="E12" s="752"/>
      <c r="F12" s="752"/>
      <c r="G12" s="752"/>
      <c r="H12" s="752"/>
      <c r="I12" s="752"/>
      <c r="J12" s="752"/>
      <c r="K12" s="752"/>
      <c r="L12" s="752"/>
      <c r="M12" s="753"/>
      <c r="N12" s="263"/>
      <c r="Q12" s="2"/>
      <c r="R12" s="2"/>
      <c r="S12" s="2"/>
      <c r="T12" s="2"/>
    </row>
    <row r="13" spans="1:20" ht="27.4" customHeight="1" x14ac:dyDescent="0.15">
      <c r="A13" s="302"/>
      <c r="B13" s="748"/>
      <c r="C13" s="749"/>
      <c r="D13" s="749"/>
      <c r="E13" s="749"/>
      <c r="F13" s="749"/>
      <c r="G13" s="749"/>
      <c r="H13" s="749"/>
      <c r="I13" s="749"/>
      <c r="J13" s="749"/>
      <c r="K13" s="749"/>
      <c r="L13" s="749"/>
      <c r="M13" s="750"/>
      <c r="N13" s="261"/>
      <c r="O13" s="2"/>
      <c r="P13" s="2"/>
      <c r="Q13" s="2"/>
      <c r="R13" s="2"/>
      <c r="S13" s="2"/>
      <c r="T13" s="2"/>
    </row>
    <row r="14" spans="1:20" ht="27.4" customHeight="1" x14ac:dyDescent="0.15">
      <c r="A14" s="302"/>
      <c r="B14" s="748"/>
      <c r="C14" s="749"/>
      <c r="D14" s="749"/>
      <c r="E14" s="749"/>
      <c r="F14" s="749"/>
      <c r="G14" s="749"/>
      <c r="H14" s="749"/>
      <c r="I14" s="749"/>
      <c r="J14" s="749"/>
      <c r="K14" s="749"/>
      <c r="L14" s="749"/>
      <c r="M14" s="750"/>
      <c r="N14" s="261"/>
      <c r="O14" s="2"/>
      <c r="P14" s="2"/>
      <c r="Q14" s="2"/>
      <c r="R14" s="2"/>
      <c r="S14" s="2"/>
      <c r="T14" s="2"/>
    </row>
    <row r="15" spans="1:20" ht="27.4" customHeight="1" x14ac:dyDescent="0.15">
      <c r="A15" s="302"/>
      <c r="B15" s="748"/>
      <c r="C15" s="749"/>
      <c r="D15" s="749"/>
      <c r="E15" s="749"/>
      <c r="F15" s="749"/>
      <c r="G15" s="749"/>
      <c r="H15" s="749"/>
      <c r="I15" s="749"/>
      <c r="J15" s="749"/>
      <c r="K15" s="749"/>
      <c r="L15" s="749"/>
      <c r="M15" s="750"/>
      <c r="N15" s="261"/>
      <c r="O15" s="2"/>
      <c r="P15" s="2"/>
      <c r="Q15" s="2"/>
      <c r="R15" s="2"/>
      <c r="S15" s="2"/>
      <c r="T15" s="2"/>
    </row>
    <row r="16" spans="1:20" ht="27.4" customHeight="1" thickBot="1" x14ac:dyDescent="0.2">
      <c r="A16" s="306"/>
      <c r="B16" s="732"/>
      <c r="C16" s="733"/>
      <c r="D16" s="733"/>
      <c r="E16" s="733"/>
      <c r="F16" s="733"/>
      <c r="G16" s="733"/>
      <c r="H16" s="733"/>
      <c r="I16" s="733"/>
      <c r="J16" s="733"/>
      <c r="K16" s="733"/>
      <c r="L16" s="733"/>
      <c r="M16" s="734"/>
      <c r="N16" s="262"/>
      <c r="O16" s="2"/>
      <c r="P16" s="2"/>
      <c r="Q16" s="2"/>
      <c r="R16" s="2"/>
      <c r="S16" s="2"/>
      <c r="T16" s="2"/>
    </row>
    <row r="17" spans="1:20" ht="27.4" customHeight="1" x14ac:dyDescent="0.15">
      <c r="A17" s="305"/>
      <c r="B17" s="751"/>
      <c r="C17" s="752"/>
      <c r="D17" s="752"/>
      <c r="E17" s="752"/>
      <c r="F17" s="752"/>
      <c r="G17" s="752"/>
      <c r="H17" s="752"/>
      <c r="I17" s="752"/>
      <c r="J17" s="752"/>
      <c r="K17" s="752"/>
      <c r="L17" s="752"/>
      <c r="M17" s="753"/>
      <c r="N17" s="263"/>
      <c r="O17" s="2"/>
      <c r="P17" s="2"/>
      <c r="Q17" s="2"/>
      <c r="R17" s="2"/>
      <c r="S17" s="2"/>
      <c r="T17" s="2"/>
    </row>
    <row r="18" spans="1:20" ht="27.4" customHeight="1" x14ac:dyDescent="0.15">
      <c r="A18" s="302"/>
      <c r="B18" s="748"/>
      <c r="C18" s="749"/>
      <c r="D18" s="749"/>
      <c r="E18" s="749"/>
      <c r="F18" s="749"/>
      <c r="G18" s="749"/>
      <c r="H18" s="749"/>
      <c r="I18" s="749"/>
      <c r="J18" s="749"/>
      <c r="K18" s="749"/>
      <c r="L18" s="749"/>
      <c r="M18" s="750"/>
      <c r="N18" s="261"/>
      <c r="O18" s="2"/>
      <c r="P18" s="2"/>
      <c r="Q18" s="2"/>
      <c r="R18" s="2"/>
      <c r="S18" s="2"/>
      <c r="T18" s="2"/>
    </row>
    <row r="19" spans="1:20" ht="27.4" customHeight="1" x14ac:dyDescent="0.15">
      <c r="A19" s="303"/>
      <c r="B19" s="748"/>
      <c r="C19" s="749"/>
      <c r="D19" s="749"/>
      <c r="E19" s="749"/>
      <c r="F19" s="749"/>
      <c r="G19" s="749"/>
      <c r="H19" s="749"/>
      <c r="I19" s="749"/>
      <c r="J19" s="749"/>
      <c r="K19" s="749"/>
      <c r="L19" s="749"/>
      <c r="M19" s="750"/>
      <c r="N19" s="261"/>
      <c r="O19" s="2"/>
      <c r="P19" s="2"/>
      <c r="Q19" s="2"/>
      <c r="R19" s="2"/>
      <c r="S19" s="2"/>
      <c r="T19" s="2"/>
    </row>
    <row r="20" spans="1:20" ht="27.4" customHeight="1" x14ac:dyDescent="0.15">
      <c r="A20" s="302"/>
      <c r="B20" s="748"/>
      <c r="C20" s="749"/>
      <c r="D20" s="749"/>
      <c r="E20" s="749"/>
      <c r="F20" s="749"/>
      <c r="G20" s="749"/>
      <c r="H20" s="749"/>
      <c r="I20" s="749"/>
      <c r="J20" s="749"/>
      <c r="K20" s="749"/>
      <c r="L20" s="749"/>
      <c r="M20" s="750"/>
      <c r="N20" s="261"/>
      <c r="O20" s="2"/>
      <c r="P20" s="2"/>
      <c r="Q20" s="2"/>
      <c r="R20" s="2"/>
      <c r="S20" s="2"/>
      <c r="T20" s="2"/>
    </row>
    <row r="21" spans="1:20" ht="27.4" customHeight="1" thickBot="1" x14ac:dyDescent="0.2">
      <c r="A21" s="307"/>
      <c r="B21" s="732"/>
      <c r="C21" s="733"/>
      <c r="D21" s="733"/>
      <c r="E21" s="733"/>
      <c r="F21" s="733"/>
      <c r="G21" s="733"/>
      <c r="H21" s="733"/>
      <c r="I21" s="733"/>
      <c r="J21" s="733"/>
      <c r="K21" s="733"/>
      <c r="L21" s="733"/>
      <c r="M21" s="734"/>
      <c r="N21" s="264"/>
      <c r="O21" s="2"/>
      <c r="P21" s="2"/>
      <c r="Q21" s="2"/>
      <c r="R21" s="2"/>
      <c r="S21" s="2"/>
      <c r="T21" s="2"/>
    </row>
    <row r="22" spans="1:20" ht="27.4" customHeight="1" thickTop="1" thickBot="1" x14ac:dyDescent="0.2">
      <c r="A22" s="137" t="s">
        <v>3</v>
      </c>
      <c r="B22" s="735">
        <f>SUM(B7:M21)</f>
        <v>0</v>
      </c>
      <c r="C22" s="736"/>
      <c r="D22" s="736"/>
      <c r="E22" s="736"/>
      <c r="F22" s="736"/>
      <c r="G22" s="736"/>
      <c r="H22" s="736"/>
      <c r="I22" s="736"/>
      <c r="J22" s="736"/>
      <c r="K22" s="736"/>
      <c r="L22" s="736"/>
      <c r="M22" s="737"/>
      <c r="N22" s="754" t="s">
        <v>392</v>
      </c>
      <c r="O22" s="2"/>
      <c r="P22" s="2"/>
      <c r="Q22" s="2"/>
      <c r="R22" s="2"/>
      <c r="S22" s="2"/>
      <c r="T22" s="2"/>
    </row>
    <row r="23" spans="1:20" ht="27.4" customHeight="1" thickBot="1" x14ac:dyDescent="0.2">
      <c r="A23" s="139" t="s">
        <v>4</v>
      </c>
      <c r="B23" s="738">
        <f>SUM(B7:M21)</f>
        <v>0</v>
      </c>
      <c r="C23" s="739"/>
      <c r="D23" s="739"/>
      <c r="E23" s="739"/>
      <c r="F23" s="739"/>
      <c r="G23" s="739"/>
      <c r="H23" s="739"/>
      <c r="I23" s="739"/>
      <c r="J23" s="739"/>
      <c r="K23" s="739"/>
      <c r="L23" s="739"/>
      <c r="M23" s="740"/>
      <c r="N23" s="754"/>
      <c r="O23" s="2"/>
      <c r="P23" s="2"/>
      <c r="Q23" s="2"/>
      <c r="R23" s="2"/>
      <c r="S23" s="2"/>
      <c r="T23" s="2"/>
    </row>
    <row r="24" spans="1:20" ht="23.85" customHeight="1" thickTop="1" x14ac:dyDescent="0.15">
      <c r="A24" s="11"/>
      <c r="B24" s="11"/>
      <c r="C24" s="11"/>
      <c r="D24" s="11"/>
      <c r="E24" s="11"/>
      <c r="F24" s="11"/>
      <c r="G24" s="11"/>
      <c r="H24" s="11"/>
      <c r="I24" s="199"/>
      <c r="J24" s="11"/>
      <c r="K24" s="11"/>
      <c r="L24" s="11"/>
      <c r="M24" s="10"/>
      <c r="N24" s="10"/>
      <c r="O24" s="2"/>
      <c r="P24" s="2"/>
      <c r="Q24" s="2"/>
      <c r="R24" s="2"/>
      <c r="S24" s="2"/>
      <c r="T24" s="2"/>
    </row>
    <row r="25" spans="1:20" ht="23.85" customHeight="1" x14ac:dyDescent="0.15">
      <c r="A25" s="17"/>
      <c r="B25" s="17"/>
      <c r="C25" s="17"/>
      <c r="D25" s="17"/>
      <c r="E25" s="17"/>
      <c r="F25" s="17"/>
      <c r="G25" s="17"/>
      <c r="H25" s="17"/>
      <c r="I25" s="17"/>
      <c r="J25" s="17"/>
      <c r="K25" s="17"/>
      <c r="L25" s="17"/>
      <c r="M25" s="10"/>
      <c r="N25" s="10"/>
      <c r="O25" s="2"/>
      <c r="P25" s="2"/>
      <c r="Q25" s="2"/>
      <c r="R25" s="2"/>
      <c r="S25" s="2"/>
      <c r="T25" s="2"/>
    </row>
    <row r="26" spans="1:20" ht="23.85" customHeight="1" x14ac:dyDescent="0.15">
      <c r="A26" s="2"/>
      <c r="B26" s="2"/>
      <c r="C26" s="2"/>
      <c r="D26" s="2"/>
      <c r="E26" s="2"/>
      <c r="F26" s="2"/>
      <c r="G26" s="2"/>
      <c r="H26" s="2"/>
      <c r="I26" s="2"/>
      <c r="J26" s="2"/>
      <c r="K26" s="2"/>
      <c r="L26" s="2"/>
      <c r="M26" s="2"/>
      <c r="N26" s="2"/>
      <c r="O26" s="2"/>
      <c r="P26" s="2"/>
      <c r="Q26" s="2"/>
      <c r="R26" s="2"/>
      <c r="S26" s="2"/>
      <c r="T26" s="2"/>
    </row>
    <row r="27" spans="1:20" ht="22.5" customHeight="1" x14ac:dyDescent="0.15">
      <c r="A27" s="2"/>
      <c r="B27" s="2"/>
      <c r="C27" s="2"/>
      <c r="D27" s="2"/>
      <c r="E27" s="2"/>
      <c r="F27" s="2"/>
      <c r="G27" s="2"/>
      <c r="H27" s="2"/>
      <c r="I27" s="2"/>
      <c r="J27" s="2"/>
      <c r="K27" s="2"/>
      <c r="L27" s="2"/>
      <c r="M27" s="2"/>
      <c r="N27" s="2"/>
      <c r="O27" s="2"/>
      <c r="P27" s="6"/>
      <c r="Q27" s="2"/>
      <c r="R27" s="2"/>
      <c r="S27" s="2"/>
      <c r="T27" s="2"/>
    </row>
  </sheetData>
  <mergeCells count="20">
    <mergeCell ref="B16:M16"/>
    <mergeCell ref="B17:M17"/>
    <mergeCell ref="B18:M18"/>
    <mergeCell ref="B19:M19"/>
    <mergeCell ref="N22:N23"/>
    <mergeCell ref="B21:M21"/>
    <mergeCell ref="B22:M22"/>
    <mergeCell ref="B23:M23"/>
    <mergeCell ref="B5:M5"/>
    <mergeCell ref="B6:M6"/>
    <mergeCell ref="B7:M7"/>
    <mergeCell ref="B8:M8"/>
    <mergeCell ref="B9:M9"/>
    <mergeCell ref="B10:M10"/>
    <mergeCell ref="B11:M11"/>
    <mergeCell ref="B12:M12"/>
    <mergeCell ref="B13:M13"/>
    <mergeCell ref="B20:M20"/>
    <mergeCell ref="B14:M14"/>
    <mergeCell ref="B15:M15"/>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8"/>
  <dimension ref="A1:T27"/>
  <sheetViews>
    <sheetView view="pageBreakPreview" zoomScale="60" zoomScaleNormal="100" workbookViewId="0"/>
  </sheetViews>
  <sheetFormatPr defaultColWidth="9" defaultRowHeight="17.25" x14ac:dyDescent="0.15"/>
  <cols>
    <col min="1" max="1" width="36.625" style="1" customWidth="1"/>
    <col min="2" max="13" width="4" style="1" customWidth="1"/>
    <col min="14" max="14" width="4.25" style="1" customWidth="1"/>
    <col min="15" max="16" width="3.875" style="1" customWidth="1"/>
    <col min="17" max="17" width="38.5" style="1" customWidth="1"/>
    <col min="18" max="18" width="10.125" style="1" customWidth="1"/>
    <col min="19" max="16384" width="9" style="1"/>
  </cols>
  <sheetData>
    <row r="1" spans="1:20" ht="20.100000000000001" customHeight="1" x14ac:dyDescent="0.15">
      <c r="P1" s="16"/>
    </row>
    <row r="2" spans="1:20" ht="20.100000000000001" customHeight="1" x14ac:dyDescent="0.15">
      <c r="A2" s="7" t="s">
        <v>341</v>
      </c>
      <c r="P2" s="16"/>
    </row>
    <row r="3" spans="1:20" ht="20.100000000000001" customHeight="1" x14ac:dyDescent="0.15">
      <c r="A3" s="7"/>
      <c r="B3" s="7"/>
      <c r="C3" s="7"/>
      <c r="D3" s="7"/>
      <c r="E3" s="7"/>
      <c r="F3" s="7"/>
      <c r="G3" s="7"/>
      <c r="H3" s="7"/>
      <c r="I3" s="7"/>
      <c r="J3" s="7"/>
      <c r="K3" s="7"/>
      <c r="L3" s="7"/>
      <c r="M3" s="7"/>
      <c r="N3" s="7"/>
      <c r="O3" s="7"/>
      <c r="P3" s="7"/>
    </row>
    <row r="4" spans="1:20" ht="27.4" customHeight="1" x14ac:dyDescent="0.15">
      <c r="A4" s="105" t="s">
        <v>81</v>
      </c>
      <c r="B4" s="219"/>
      <c r="C4" s="13"/>
      <c r="D4" s="13"/>
      <c r="E4" s="13"/>
      <c r="F4" s="13"/>
      <c r="G4" s="13"/>
      <c r="H4" s="13"/>
      <c r="I4" s="13"/>
      <c r="J4" s="13"/>
      <c r="K4" s="13"/>
      <c r="L4" s="13"/>
      <c r="M4" s="13"/>
      <c r="N4" s="13"/>
      <c r="O4" s="13"/>
      <c r="P4" s="13"/>
      <c r="Q4" s="13"/>
      <c r="R4" s="121"/>
      <c r="T4" s="5"/>
    </row>
    <row r="5" spans="1:20" ht="27.4" customHeight="1" thickBot="1" x14ac:dyDescent="0.2">
      <c r="A5" s="140" t="s">
        <v>32</v>
      </c>
      <c r="B5" s="741" t="s">
        <v>2</v>
      </c>
      <c r="C5" s="741"/>
      <c r="D5" s="741"/>
      <c r="E5" s="741"/>
      <c r="F5" s="741"/>
      <c r="G5" s="741"/>
      <c r="H5" s="741"/>
      <c r="I5" s="741"/>
      <c r="J5" s="741"/>
      <c r="K5" s="741"/>
      <c r="L5" s="741"/>
      <c r="M5" s="741"/>
      <c r="N5" s="741" t="s">
        <v>44</v>
      </c>
      <c r="O5" s="741"/>
      <c r="P5" s="741"/>
      <c r="Q5" s="134" t="s">
        <v>42</v>
      </c>
      <c r="R5" s="134" t="s">
        <v>291</v>
      </c>
      <c r="S5" s="2"/>
      <c r="T5" s="2"/>
    </row>
    <row r="6" spans="1:20" ht="11.25" customHeight="1" thickTop="1" x14ac:dyDescent="0.15">
      <c r="A6" s="175"/>
      <c r="B6" s="742"/>
      <c r="C6" s="743"/>
      <c r="D6" s="743"/>
      <c r="E6" s="743"/>
      <c r="F6" s="743"/>
      <c r="G6" s="743"/>
      <c r="H6" s="743"/>
      <c r="I6" s="743"/>
      <c r="J6" s="743"/>
      <c r="K6" s="743"/>
      <c r="L6" s="743"/>
      <c r="M6" s="744"/>
      <c r="N6" s="239"/>
      <c r="O6" s="240"/>
      <c r="P6" s="236"/>
      <c r="Q6" s="177"/>
      <c r="R6" s="136"/>
      <c r="S6" s="2"/>
      <c r="T6" s="2"/>
    </row>
    <row r="7" spans="1:20" s="76" customFormat="1" ht="27.75" customHeight="1" x14ac:dyDescent="0.15">
      <c r="A7" s="308"/>
      <c r="B7" s="745"/>
      <c r="C7" s="746"/>
      <c r="D7" s="746"/>
      <c r="E7" s="746"/>
      <c r="F7" s="746"/>
      <c r="G7" s="746"/>
      <c r="H7" s="746"/>
      <c r="I7" s="746"/>
      <c r="J7" s="746"/>
      <c r="K7" s="746"/>
      <c r="L7" s="746"/>
      <c r="M7" s="747"/>
      <c r="N7" s="286"/>
      <c r="O7" s="287"/>
      <c r="P7" s="288"/>
      <c r="Q7" s="312"/>
      <c r="R7" s="149"/>
      <c r="S7" s="21"/>
      <c r="T7" s="21"/>
    </row>
    <row r="8" spans="1:20" s="76" customFormat="1" ht="27.75" customHeight="1" x14ac:dyDescent="0.15">
      <c r="A8" s="309"/>
      <c r="B8" s="748"/>
      <c r="C8" s="749"/>
      <c r="D8" s="749"/>
      <c r="E8" s="749"/>
      <c r="F8" s="749"/>
      <c r="G8" s="749"/>
      <c r="H8" s="749"/>
      <c r="I8" s="749"/>
      <c r="J8" s="749"/>
      <c r="K8" s="749"/>
      <c r="L8" s="749"/>
      <c r="M8" s="750"/>
      <c r="N8" s="286"/>
      <c r="O8" s="289"/>
      <c r="P8" s="290"/>
      <c r="Q8" s="313"/>
      <c r="R8" s="150"/>
      <c r="S8" s="21"/>
      <c r="T8" s="21"/>
    </row>
    <row r="9" spans="1:20" s="76" customFormat="1" ht="27.75" customHeight="1" x14ac:dyDescent="0.15">
      <c r="A9" s="309"/>
      <c r="B9" s="748"/>
      <c r="C9" s="749"/>
      <c r="D9" s="749"/>
      <c r="E9" s="749"/>
      <c r="F9" s="749"/>
      <c r="G9" s="749"/>
      <c r="H9" s="749"/>
      <c r="I9" s="749"/>
      <c r="J9" s="749"/>
      <c r="K9" s="749"/>
      <c r="L9" s="749"/>
      <c r="M9" s="750"/>
      <c r="N9" s="286"/>
      <c r="O9" s="289"/>
      <c r="P9" s="290"/>
      <c r="Q9" s="313"/>
      <c r="R9" s="150"/>
      <c r="S9" s="21"/>
      <c r="T9" s="21"/>
    </row>
    <row r="10" spans="1:20" s="76" customFormat="1" ht="27.75" customHeight="1" x14ac:dyDescent="0.15">
      <c r="A10" s="309"/>
      <c r="B10" s="748"/>
      <c r="C10" s="749"/>
      <c r="D10" s="749"/>
      <c r="E10" s="749"/>
      <c r="F10" s="749"/>
      <c r="G10" s="749"/>
      <c r="H10" s="749"/>
      <c r="I10" s="749"/>
      <c r="J10" s="749"/>
      <c r="K10" s="749"/>
      <c r="L10" s="749"/>
      <c r="M10" s="750"/>
      <c r="N10" s="286"/>
      <c r="O10" s="289"/>
      <c r="P10" s="290"/>
      <c r="Q10" s="313"/>
      <c r="R10" s="150"/>
      <c r="S10" s="21"/>
      <c r="T10" s="21"/>
    </row>
    <row r="11" spans="1:20" s="76" customFormat="1" ht="27.75" customHeight="1" thickBot="1" x14ac:dyDescent="0.2">
      <c r="A11" s="310"/>
      <c r="B11" s="732"/>
      <c r="C11" s="733"/>
      <c r="D11" s="733"/>
      <c r="E11" s="733"/>
      <c r="F11" s="733"/>
      <c r="G11" s="733"/>
      <c r="H11" s="733"/>
      <c r="I11" s="733"/>
      <c r="J11" s="733"/>
      <c r="K11" s="733"/>
      <c r="L11" s="733"/>
      <c r="M11" s="734"/>
      <c r="N11" s="286"/>
      <c r="O11" s="291"/>
      <c r="P11" s="292"/>
      <c r="Q11" s="314"/>
      <c r="R11" s="151"/>
      <c r="S11" s="21"/>
      <c r="T11" s="21"/>
    </row>
    <row r="12" spans="1:20" s="76" customFormat="1" ht="27.75" customHeight="1" x14ac:dyDescent="0.15">
      <c r="A12" s="311"/>
      <c r="B12" s="751"/>
      <c r="C12" s="752"/>
      <c r="D12" s="752"/>
      <c r="E12" s="752"/>
      <c r="F12" s="752"/>
      <c r="G12" s="752"/>
      <c r="H12" s="752"/>
      <c r="I12" s="752"/>
      <c r="J12" s="752"/>
      <c r="K12" s="752"/>
      <c r="L12" s="752"/>
      <c r="M12" s="753"/>
      <c r="N12" s="293"/>
      <c r="O12" s="294"/>
      <c r="P12" s="295"/>
      <c r="Q12" s="315"/>
      <c r="R12" s="176"/>
      <c r="S12" s="21"/>
      <c r="T12" s="21"/>
    </row>
    <row r="13" spans="1:20" s="76" customFormat="1" ht="27.75" customHeight="1" x14ac:dyDescent="0.15">
      <c r="A13" s="309"/>
      <c r="B13" s="748"/>
      <c r="C13" s="749"/>
      <c r="D13" s="749"/>
      <c r="E13" s="749"/>
      <c r="F13" s="749"/>
      <c r="G13" s="749"/>
      <c r="H13" s="749"/>
      <c r="I13" s="749"/>
      <c r="J13" s="749"/>
      <c r="K13" s="749"/>
      <c r="L13" s="749"/>
      <c r="M13" s="750"/>
      <c r="N13" s="296"/>
      <c r="O13" s="289"/>
      <c r="P13" s="290"/>
      <c r="Q13" s="313"/>
      <c r="R13" s="150"/>
      <c r="S13" s="21"/>
      <c r="T13" s="21"/>
    </row>
    <row r="14" spans="1:20" s="76" customFormat="1" ht="27.75" customHeight="1" x14ac:dyDescent="0.15">
      <c r="A14" s="309"/>
      <c r="B14" s="748"/>
      <c r="C14" s="749"/>
      <c r="D14" s="749"/>
      <c r="E14" s="749"/>
      <c r="F14" s="749"/>
      <c r="G14" s="749"/>
      <c r="H14" s="749"/>
      <c r="I14" s="749"/>
      <c r="J14" s="749"/>
      <c r="K14" s="749"/>
      <c r="L14" s="749"/>
      <c r="M14" s="750"/>
      <c r="N14" s="296"/>
      <c r="O14" s="289"/>
      <c r="P14" s="290"/>
      <c r="Q14" s="313"/>
      <c r="R14" s="150"/>
      <c r="S14" s="21"/>
      <c r="T14" s="21"/>
    </row>
    <row r="15" spans="1:20" s="76" customFormat="1" ht="27.75" customHeight="1" x14ac:dyDescent="0.15">
      <c r="A15" s="309"/>
      <c r="B15" s="748"/>
      <c r="C15" s="749"/>
      <c r="D15" s="749"/>
      <c r="E15" s="749"/>
      <c r="F15" s="749"/>
      <c r="G15" s="749"/>
      <c r="H15" s="749"/>
      <c r="I15" s="749"/>
      <c r="J15" s="749"/>
      <c r="K15" s="749"/>
      <c r="L15" s="749"/>
      <c r="M15" s="750"/>
      <c r="N15" s="296"/>
      <c r="O15" s="289"/>
      <c r="P15" s="290"/>
      <c r="Q15" s="313"/>
      <c r="R15" s="150"/>
      <c r="S15" s="21"/>
      <c r="T15" s="21"/>
    </row>
    <row r="16" spans="1:20" s="76" customFormat="1" ht="27.75" customHeight="1" thickBot="1" x14ac:dyDescent="0.2">
      <c r="A16" s="310"/>
      <c r="B16" s="732"/>
      <c r="C16" s="733"/>
      <c r="D16" s="733"/>
      <c r="E16" s="733"/>
      <c r="F16" s="733"/>
      <c r="G16" s="733"/>
      <c r="H16" s="733"/>
      <c r="I16" s="733"/>
      <c r="J16" s="733"/>
      <c r="K16" s="733"/>
      <c r="L16" s="733"/>
      <c r="M16" s="734"/>
      <c r="N16" s="297"/>
      <c r="O16" s="291"/>
      <c r="P16" s="292"/>
      <c r="Q16" s="314"/>
      <c r="R16" s="151"/>
      <c r="S16" s="21"/>
      <c r="T16" s="21"/>
    </row>
    <row r="17" spans="1:20" s="76" customFormat="1" ht="27.75" customHeight="1" x14ac:dyDescent="0.15">
      <c r="A17" s="311"/>
      <c r="B17" s="751"/>
      <c r="C17" s="752"/>
      <c r="D17" s="752"/>
      <c r="E17" s="752"/>
      <c r="F17" s="752"/>
      <c r="G17" s="752"/>
      <c r="H17" s="752"/>
      <c r="I17" s="752"/>
      <c r="J17" s="752"/>
      <c r="K17" s="752"/>
      <c r="L17" s="752"/>
      <c r="M17" s="753"/>
      <c r="N17" s="293"/>
      <c r="O17" s="294"/>
      <c r="P17" s="295"/>
      <c r="Q17" s="315"/>
      <c r="R17" s="176"/>
      <c r="S17" s="21"/>
      <c r="T17" s="21"/>
    </row>
    <row r="18" spans="1:20" s="76" customFormat="1" ht="27.75" customHeight="1" x14ac:dyDescent="0.15">
      <c r="A18" s="309"/>
      <c r="B18" s="748"/>
      <c r="C18" s="749"/>
      <c r="D18" s="749"/>
      <c r="E18" s="749"/>
      <c r="F18" s="749"/>
      <c r="G18" s="749"/>
      <c r="H18" s="749"/>
      <c r="I18" s="749"/>
      <c r="J18" s="749"/>
      <c r="K18" s="749"/>
      <c r="L18" s="749"/>
      <c r="M18" s="750"/>
      <c r="N18" s="296"/>
      <c r="O18" s="289"/>
      <c r="P18" s="290"/>
      <c r="Q18" s="313"/>
      <c r="R18" s="150"/>
      <c r="S18" s="21"/>
      <c r="T18" s="21"/>
    </row>
    <row r="19" spans="1:20" s="76" customFormat="1" ht="27.75" customHeight="1" x14ac:dyDescent="0.15">
      <c r="A19" s="309"/>
      <c r="B19" s="748"/>
      <c r="C19" s="749"/>
      <c r="D19" s="749"/>
      <c r="E19" s="749"/>
      <c r="F19" s="749"/>
      <c r="G19" s="749"/>
      <c r="H19" s="749"/>
      <c r="I19" s="749"/>
      <c r="J19" s="749"/>
      <c r="K19" s="749"/>
      <c r="L19" s="749"/>
      <c r="M19" s="750"/>
      <c r="N19" s="296"/>
      <c r="O19" s="289"/>
      <c r="P19" s="290"/>
      <c r="Q19" s="313"/>
      <c r="R19" s="150"/>
      <c r="S19" s="21"/>
      <c r="T19" s="21"/>
    </row>
    <row r="20" spans="1:20" s="76" customFormat="1" ht="27.75" customHeight="1" x14ac:dyDescent="0.15">
      <c r="A20" s="309"/>
      <c r="B20" s="748"/>
      <c r="C20" s="749"/>
      <c r="D20" s="749"/>
      <c r="E20" s="749"/>
      <c r="F20" s="749"/>
      <c r="G20" s="749"/>
      <c r="H20" s="749"/>
      <c r="I20" s="749"/>
      <c r="J20" s="749"/>
      <c r="K20" s="749"/>
      <c r="L20" s="749"/>
      <c r="M20" s="750"/>
      <c r="N20" s="296"/>
      <c r="O20" s="289"/>
      <c r="P20" s="290"/>
      <c r="Q20" s="313"/>
      <c r="R20" s="150"/>
      <c r="S20" s="21"/>
      <c r="T20" s="21"/>
    </row>
    <row r="21" spans="1:20" s="76" customFormat="1" ht="27.75" customHeight="1" thickBot="1" x14ac:dyDescent="0.2">
      <c r="A21" s="307"/>
      <c r="B21" s="732"/>
      <c r="C21" s="733"/>
      <c r="D21" s="733"/>
      <c r="E21" s="733"/>
      <c r="F21" s="733"/>
      <c r="G21" s="733"/>
      <c r="H21" s="733"/>
      <c r="I21" s="733"/>
      <c r="J21" s="733"/>
      <c r="K21" s="733"/>
      <c r="L21" s="733"/>
      <c r="M21" s="734"/>
      <c r="N21" s="298"/>
      <c r="O21" s="299"/>
      <c r="P21" s="300"/>
      <c r="Q21" s="316"/>
      <c r="R21" s="152"/>
      <c r="S21" s="21"/>
      <c r="T21" s="21"/>
    </row>
    <row r="22" spans="1:20" ht="27.75" customHeight="1" thickTop="1" thickBot="1" x14ac:dyDescent="0.2">
      <c r="A22" s="137" t="s">
        <v>3</v>
      </c>
      <c r="B22" s="735">
        <f>SUM(B7:M21)</f>
        <v>0</v>
      </c>
      <c r="C22" s="736"/>
      <c r="D22" s="736"/>
      <c r="E22" s="736"/>
      <c r="F22" s="736"/>
      <c r="G22" s="736"/>
      <c r="H22" s="736"/>
      <c r="I22" s="736"/>
      <c r="J22" s="736"/>
      <c r="K22" s="736"/>
      <c r="L22" s="736"/>
      <c r="M22" s="737"/>
      <c r="N22" s="755" t="s">
        <v>405</v>
      </c>
      <c r="O22" s="755"/>
      <c r="P22" s="755"/>
      <c r="Q22" s="755"/>
      <c r="R22" s="755"/>
      <c r="S22" s="2"/>
      <c r="T22" s="2"/>
    </row>
    <row r="23" spans="1:20" ht="27.75" customHeight="1" thickBot="1" x14ac:dyDescent="0.2">
      <c r="A23" s="139" t="s">
        <v>4</v>
      </c>
      <c r="B23" s="738">
        <f>SUM(B7:M21)</f>
        <v>0</v>
      </c>
      <c r="C23" s="739"/>
      <c r="D23" s="739"/>
      <c r="E23" s="739"/>
      <c r="F23" s="739"/>
      <c r="G23" s="739"/>
      <c r="H23" s="739"/>
      <c r="I23" s="739"/>
      <c r="J23" s="739"/>
      <c r="K23" s="739"/>
      <c r="L23" s="739"/>
      <c r="M23" s="740"/>
      <c r="N23" s="755"/>
      <c r="O23" s="755"/>
      <c r="P23" s="755"/>
      <c r="Q23" s="755"/>
      <c r="R23" s="755"/>
      <c r="S23" s="2"/>
      <c r="T23" s="2"/>
    </row>
    <row r="24" spans="1:20" ht="23.85" customHeight="1" thickTop="1" x14ac:dyDescent="0.15">
      <c r="A24" s="11"/>
      <c r="B24" s="11"/>
      <c r="C24" s="11"/>
      <c r="D24" s="11"/>
      <c r="E24" s="11"/>
      <c r="F24" s="11"/>
      <c r="G24" s="11"/>
      <c r="H24" s="11"/>
      <c r="I24" s="199"/>
      <c r="J24" s="11"/>
      <c r="K24" s="11"/>
      <c r="L24" s="11"/>
      <c r="M24" s="10"/>
      <c r="N24" s="10"/>
      <c r="O24" s="10"/>
      <c r="P24" s="10"/>
      <c r="Q24" s="2"/>
      <c r="R24" s="2"/>
      <c r="S24" s="2"/>
      <c r="T24" s="2"/>
    </row>
    <row r="25" spans="1:20" ht="23.85" customHeight="1" x14ac:dyDescent="0.15">
      <c r="A25" s="17"/>
      <c r="B25" s="17"/>
      <c r="C25" s="17"/>
      <c r="D25" s="17"/>
      <c r="E25" s="17"/>
      <c r="F25" s="17"/>
      <c r="G25" s="17"/>
      <c r="H25" s="17"/>
      <c r="I25" s="17"/>
      <c r="J25" s="17"/>
      <c r="K25" s="17"/>
      <c r="L25" s="17"/>
      <c r="M25" s="10"/>
      <c r="N25" s="10"/>
      <c r="O25" s="10"/>
      <c r="P25" s="10"/>
      <c r="Q25" s="2"/>
      <c r="R25" s="2"/>
      <c r="S25" s="2"/>
      <c r="T25" s="2"/>
    </row>
    <row r="26" spans="1:20" ht="23.85" customHeight="1" x14ac:dyDescent="0.15">
      <c r="A26" s="2"/>
      <c r="B26" s="2"/>
      <c r="C26" s="2"/>
      <c r="D26" s="2"/>
      <c r="E26" s="2"/>
      <c r="F26" s="2"/>
      <c r="G26" s="2"/>
      <c r="H26" s="2"/>
      <c r="I26" s="2"/>
      <c r="J26" s="2"/>
      <c r="K26" s="2"/>
      <c r="L26" s="2"/>
      <c r="M26" s="2"/>
      <c r="N26" s="2"/>
      <c r="O26" s="2"/>
      <c r="P26" s="2"/>
      <c r="Q26" s="2"/>
      <c r="R26" s="2"/>
      <c r="S26" s="2"/>
      <c r="T26" s="2"/>
    </row>
    <row r="27" spans="1:20" ht="22.5" customHeight="1" x14ac:dyDescent="0.15">
      <c r="A27" s="2"/>
      <c r="B27" s="2"/>
      <c r="C27" s="2"/>
      <c r="D27" s="2"/>
      <c r="E27" s="2"/>
      <c r="F27" s="2"/>
      <c r="G27" s="2"/>
      <c r="H27" s="2"/>
      <c r="I27" s="2"/>
      <c r="J27" s="2"/>
      <c r="K27" s="2"/>
      <c r="L27" s="2"/>
      <c r="M27" s="2"/>
      <c r="N27" s="2"/>
      <c r="O27" s="2"/>
      <c r="P27" s="2"/>
      <c r="Q27" s="2"/>
      <c r="R27" s="6"/>
      <c r="S27" s="2"/>
      <c r="T27" s="2"/>
    </row>
  </sheetData>
  <mergeCells count="21">
    <mergeCell ref="B11:M11"/>
    <mergeCell ref="B19:M19"/>
    <mergeCell ref="B20:M20"/>
    <mergeCell ref="B21:M21"/>
    <mergeCell ref="B12:M12"/>
    <mergeCell ref="B5:M5"/>
    <mergeCell ref="N22:R23"/>
    <mergeCell ref="N5:P5"/>
    <mergeCell ref="B6:M6"/>
    <mergeCell ref="B7:M7"/>
    <mergeCell ref="B8:M8"/>
    <mergeCell ref="B9:M9"/>
    <mergeCell ref="B10:M10"/>
    <mergeCell ref="B22:M22"/>
    <mergeCell ref="B23:M23"/>
    <mergeCell ref="B13:M13"/>
    <mergeCell ref="B14:M14"/>
    <mergeCell ref="B15:M15"/>
    <mergeCell ref="B16:M16"/>
    <mergeCell ref="B18:M18"/>
    <mergeCell ref="B17:M17"/>
  </mergeCells>
  <phoneticPr fontId="3"/>
  <pageMargins left="0.59055118110236227" right="0.59055118110236227" top="0.39370078740157483" bottom="0.39370078740157483" header="0" footer="0"/>
  <pageSetup paperSize="9" scale="9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9"/>
  <dimension ref="A1:T28"/>
  <sheetViews>
    <sheetView view="pageBreakPreview" zoomScale="60" zoomScaleNormal="100" workbookViewId="0"/>
  </sheetViews>
  <sheetFormatPr defaultColWidth="9" defaultRowHeight="17.25" x14ac:dyDescent="0.15"/>
  <cols>
    <col min="1" max="1" width="39.875" style="1" customWidth="1"/>
    <col min="2" max="13" width="4.375" style="1" customWidth="1"/>
    <col min="14" max="14" width="53" style="1" customWidth="1"/>
    <col min="15" max="16384" width="9" style="1"/>
  </cols>
  <sheetData>
    <row r="1" spans="1:20" ht="20.100000000000001" customHeight="1" x14ac:dyDescent="0.15">
      <c r="N1" s="16"/>
    </row>
    <row r="2" spans="1:20" ht="20.100000000000001" customHeight="1" x14ac:dyDescent="0.15">
      <c r="A2" s="7" t="s">
        <v>340</v>
      </c>
      <c r="N2" s="16"/>
    </row>
    <row r="3" spans="1:20" ht="20.100000000000001" customHeight="1" x14ac:dyDescent="0.15">
      <c r="A3" s="7"/>
      <c r="B3" s="7"/>
      <c r="C3" s="7"/>
      <c r="D3" s="7"/>
      <c r="E3" s="7"/>
      <c r="F3" s="7"/>
      <c r="G3" s="7"/>
      <c r="H3" s="7"/>
      <c r="I3" s="7"/>
      <c r="J3" s="7"/>
      <c r="K3" s="7"/>
      <c r="L3" s="7"/>
      <c r="M3" s="7"/>
      <c r="N3" s="7"/>
    </row>
    <row r="4" spans="1:20" ht="27.75" customHeight="1" x14ac:dyDescent="0.15">
      <c r="A4" s="105" t="s">
        <v>7</v>
      </c>
      <c r="B4" s="219"/>
      <c r="C4" s="13"/>
      <c r="D4" s="13"/>
      <c r="E4" s="13"/>
      <c r="F4" s="13"/>
      <c r="G4" s="13"/>
      <c r="H4" s="13"/>
      <c r="I4" s="13"/>
      <c r="J4" s="13"/>
      <c r="K4" s="13"/>
      <c r="L4" s="13"/>
      <c r="M4" s="13"/>
      <c r="N4" s="121"/>
      <c r="T4" s="5"/>
    </row>
    <row r="5" spans="1:20" ht="27.75" customHeight="1" thickBot="1" x14ac:dyDescent="0.2">
      <c r="A5" s="134" t="s">
        <v>24</v>
      </c>
      <c r="B5" s="741" t="s">
        <v>2</v>
      </c>
      <c r="C5" s="741"/>
      <c r="D5" s="741"/>
      <c r="E5" s="741"/>
      <c r="F5" s="741"/>
      <c r="G5" s="741"/>
      <c r="H5" s="741"/>
      <c r="I5" s="741"/>
      <c r="J5" s="741"/>
      <c r="K5" s="741"/>
      <c r="L5" s="741"/>
      <c r="M5" s="741"/>
      <c r="N5" s="134" t="s">
        <v>33</v>
      </c>
      <c r="Q5" s="3"/>
      <c r="R5" s="2"/>
      <c r="S5" s="2"/>
      <c r="T5" s="2"/>
    </row>
    <row r="6" spans="1:20" ht="11.25" customHeight="1" thickTop="1" x14ac:dyDescent="0.15">
      <c r="A6" s="178"/>
      <c r="B6" s="742"/>
      <c r="C6" s="743"/>
      <c r="D6" s="743"/>
      <c r="E6" s="743"/>
      <c r="F6" s="743"/>
      <c r="G6" s="743"/>
      <c r="H6" s="743"/>
      <c r="I6" s="743"/>
      <c r="J6" s="743"/>
      <c r="K6" s="743"/>
      <c r="L6" s="743"/>
      <c r="M6" s="744"/>
      <c r="N6" s="141"/>
      <c r="Q6" s="2"/>
      <c r="R6" s="2"/>
      <c r="S6" s="2"/>
      <c r="T6" s="2"/>
    </row>
    <row r="7" spans="1:20" ht="27.75" customHeight="1" x14ac:dyDescent="0.15">
      <c r="A7" s="308"/>
      <c r="B7" s="745"/>
      <c r="C7" s="746"/>
      <c r="D7" s="746"/>
      <c r="E7" s="746"/>
      <c r="F7" s="746"/>
      <c r="G7" s="746"/>
      <c r="H7" s="746"/>
      <c r="I7" s="746"/>
      <c r="J7" s="746"/>
      <c r="K7" s="746"/>
      <c r="L7" s="746"/>
      <c r="M7" s="747"/>
      <c r="N7" s="317"/>
      <c r="Q7" s="2"/>
      <c r="R7" s="2"/>
      <c r="S7" s="2"/>
      <c r="T7" s="2"/>
    </row>
    <row r="8" spans="1:20" ht="27.75" customHeight="1" x14ac:dyDescent="0.15">
      <c r="A8" s="309"/>
      <c r="B8" s="748"/>
      <c r="C8" s="749"/>
      <c r="D8" s="749"/>
      <c r="E8" s="749"/>
      <c r="F8" s="749"/>
      <c r="G8" s="749"/>
      <c r="H8" s="749"/>
      <c r="I8" s="749"/>
      <c r="J8" s="749"/>
      <c r="K8" s="749"/>
      <c r="L8" s="749"/>
      <c r="M8" s="750"/>
      <c r="N8" s="318"/>
      <c r="O8" s="2"/>
      <c r="P8" s="2"/>
      <c r="Q8" s="2"/>
      <c r="R8" s="2"/>
      <c r="S8" s="2"/>
      <c r="T8" s="2"/>
    </row>
    <row r="9" spans="1:20" ht="27.75" customHeight="1" x14ac:dyDescent="0.15">
      <c r="A9" s="309"/>
      <c r="B9" s="748"/>
      <c r="C9" s="749"/>
      <c r="D9" s="749"/>
      <c r="E9" s="749"/>
      <c r="F9" s="749"/>
      <c r="G9" s="749"/>
      <c r="H9" s="749"/>
      <c r="I9" s="749"/>
      <c r="J9" s="749"/>
      <c r="K9" s="749"/>
      <c r="L9" s="749"/>
      <c r="M9" s="750"/>
      <c r="N9" s="318"/>
      <c r="O9" s="2"/>
      <c r="P9" s="2"/>
      <c r="Q9" s="2"/>
      <c r="R9" s="2"/>
      <c r="S9" s="2"/>
      <c r="T9" s="2"/>
    </row>
    <row r="10" spans="1:20" ht="27.75" customHeight="1" x14ac:dyDescent="0.15">
      <c r="A10" s="309"/>
      <c r="B10" s="748"/>
      <c r="C10" s="749"/>
      <c r="D10" s="749"/>
      <c r="E10" s="749"/>
      <c r="F10" s="749"/>
      <c r="G10" s="749"/>
      <c r="H10" s="749"/>
      <c r="I10" s="749"/>
      <c r="J10" s="749"/>
      <c r="K10" s="749"/>
      <c r="L10" s="749"/>
      <c r="M10" s="750"/>
      <c r="N10" s="318"/>
      <c r="O10" s="2"/>
      <c r="P10" s="2"/>
      <c r="Q10" s="2"/>
      <c r="R10" s="2"/>
      <c r="S10" s="2"/>
      <c r="T10" s="2"/>
    </row>
    <row r="11" spans="1:20" ht="27.75" customHeight="1" thickBot="1" x14ac:dyDescent="0.2">
      <c r="A11" s="310"/>
      <c r="B11" s="732"/>
      <c r="C11" s="733"/>
      <c r="D11" s="733"/>
      <c r="E11" s="733"/>
      <c r="F11" s="733"/>
      <c r="G11" s="733"/>
      <c r="H11" s="733"/>
      <c r="I11" s="733"/>
      <c r="J11" s="733"/>
      <c r="K11" s="733"/>
      <c r="L11" s="733"/>
      <c r="M11" s="734"/>
      <c r="N11" s="319"/>
      <c r="O11" s="2"/>
      <c r="P11" s="2"/>
      <c r="Q11" s="2"/>
      <c r="R11" s="2"/>
      <c r="S11" s="2"/>
      <c r="T11" s="2"/>
    </row>
    <row r="12" spans="1:20" ht="27.75" customHeight="1" x14ac:dyDescent="0.15">
      <c r="A12" s="311"/>
      <c r="B12" s="751"/>
      <c r="C12" s="752"/>
      <c r="D12" s="752"/>
      <c r="E12" s="752"/>
      <c r="F12" s="752"/>
      <c r="G12" s="752"/>
      <c r="H12" s="752"/>
      <c r="I12" s="752"/>
      <c r="J12" s="752"/>
      <c r="K12" s="752"/>
      <c r="L12" s="752"/>
      <c r="M12" s="753"/>
      <c r="N12" s="320"/>
      <c r="Q12" s="2"/>
      <c r="R12" s="2"/>
      <c r="S12" s="2"/>
      <c r="T12" s="2"/>
    </row>
    <row r="13" spans="1:20" ht="27.75" customHeight="1" x14ac:dyDescent="0.15">
      <c r="A13" s="309"/>
      <c r="B13" s="748"/>
      <c r="C13" s="749"/>
      <c r="D13" s="749"/>
      <c r="E13" s="749"/>
      <c r="F13" s="749"/>
      <c r="G13" s="749"/>
      <c r="H13" s="749"/>
      <c r="I13" s="749"/>
      <c r="J13" s="749"/>
      <c r="K13" s="749"/>
      <c r="L13" s="749"/>
      <c r="M13" s="750"/>
      <c r="N13" s="318"/>
      <c r="O13" s="2"/>
      <c r="P13" s="2"/>
      <c r="Q13" s="2"/>
      <c r="R13" s="2"/>
      <c r="S13" s="2"/>
      <c r="T13" s="2"/>
    </row>
    <row r="14" spans="1:20" ht="27.75" customHeight="1" x14ac:dyDescent="0.15">
      <c r="A14" s="309"/>
      <c r="B14" s="748"/>
      <c r="C14" s="749"/>
      <c r="D14" s="749"/>
      <c r="E14" s="749"/>
      <c r="F14" s="749"/>
      <c r="G14" s="749"/>
      <c r="H14" s="749"/>
      <c r="I14" s="749"/>
      <c r="J14" s="749"/>
      <c r="K14" s="749"/>
      <c r="L14" s="749"/>
      <c r="M14" s="750"/>
      <c r="N14" s="318"/>
      <c r="O14" s="2"/>
      <c r="P14" s="2"/>
      <c r="Q14" s="2"/>
      <c r="R14" s="2"/>
      <c r="S14" s="2"/>
      <c r="T14" s="2"/>
    </row>
    <row r="15" spans="1:20" ht="27.75" customHeight="1" x14ac:dyDescent="0.15">
      <c r="A15" s="309"/>
      <c r="B15" s="748"/>
      <c r="C15" s="749"/>
      <c r="D15" s="749"/>
      <c r="E15" s="749"/>
      <c r="F15" s="749"/>
      <c r="G15" s="749"/>
      <c r="H15" s="749"/>
      <c r="I15" s="749"/>
      <c r="J15" s="749"/>
      <c r="K15" s="749"/>
      <c r="L15" s="749"/>
      <c r="M15" s="750"/>
      <c r="N15" s="318"/>
      <c r="O15" s="2"/>
      <c r="P15" s="2"/>
      <c r="Q15" s="2"/>
      <c r="R15" s="2"/>
      <c r="S15" s="2"/>
      <c r="T15" s="2"/>
    </row>
    <row r="16" spans="1:20" ht="27.75" customHeight="1" thickBot="1" x14ac:dyDescent="0.2">
      <c r="A16" s="310"/>
      <c r="B16" s="732"/>
      <c r="C16" s="733"/>
      <c r="D16" s="733"/>
      <c r="E16" s="733"/>
      <c r="F16" s="733"/>
      <c r="G16" s="733"/>
      <c r="H16" s="733"/>
      <c r="I16" s="733"/>
      <c r="J16" s="733"/>
      <c r="K16" s="733"/>
      <c r="L16" s="733"/>
      <c r="M16" s="734"/>
      <c r="N16" s="319"/>
      <c r="O16" s="2"/>
      <c r="P16" s="2"/>
      <c r="Q16" s="2"/>
      <c r="R16" s="2"/>
      <c r="S16" s="2"/>
      <c r="T16" s="2"/>
    </row>
    <row r="17" spans="1:20" ht="27.75" customHeight="1" x14ac:dyDescent="0.15">
      <c r="A17" s="311"/>
      <c r="B17" s="751"/>
      <c r="C17" s="752"/>
      <c r="D17" s="752"/>
      <c r="E17" s="752"/>
      <c r="F17" s="752"/>
      <c r="G17" s="752"/>
      <c r="H17" s="752"/>
      <c r="I17" s="752"/>
      <c r="J17" s="752"/>
      <c r="K17" s="752"/>
      <c r="L17" s="752"/>
      <c r="M17" s="753"/>
      <c r="N17" s="320"/>
      <c r="O17" s="2"/>
      <c r="P17" s="2"/>
      <c r="Q17" s="2"/>
      <c r="R17" s="2"/>
      <c r="S17" s="2"/>
      <c r="T17" s="2"/>
    </row>
    <row r="18" spans="1:20" ht="27.75" customHeight="1" x14ac:dyDescent="0.15">
      <c r="A18" s="309"/>
      <c r="B18" s="748"/>
      <c r="C18" s="749"/>
      <c r="D18" s="749"/>
      <c r="E18" s="749"/>
      <c r="F18" s="749"/>
      <c r="G18" s="749"/>
      <c r="H18" s="749"/>
      <c r="I18" s="749"/>
      <c r="J18" s="749"/>
      <c r="K18" s="749"/>
      <c r="L18" s="749"/>
      <c r="M18" s="750"/>
      <c r="N18" s="318"/>
      <c r="O18" s="2"/>
      <c r="P18" s="2"/>
      <c r="Q18" s="2"/>
      <c r="R18" s="2"/>
      <c r="S18" s="2"/>
      <c r="T18" s="2"/>
    </row>
    <row r="19" spans="1:20" ht="27.75" customHeight="1" x14ac:dyDescent="0.15">
      <c r="A19" s="309"/>
      <c r="B19" s="748"/>
      <c r="C19" s="749"/>
      <c r="D19" s="749"/>
      <c r="E19" s="749"/>
      <c r="F19" s="749"/>
      <c r="G19" s="749"/>
      <c r="H19" s="749"/>
      <c r="I19" s="749"/>
      <c r="J19" s="749"/>
      <c r="K19" s="749"/>
      <c r="L19" s="749"/>
      <c r="M19" s="750"/>
      <c r="N19" s="318"/>
      <c r="O19" s="2"/>
      <c r="P19" s="2"/>
      <c r="Q19" s="2"/>
      <c r="R19" s="2"/>
      <c r="S19" s="2"/>
      <c r="T19" s="2"/>
    </row>
    <row r="20" spans="1:20" ht="27.75" customHeight="1" x14ac:dyDescent="0.15">
      <c r="A20" s="309"/>
      <c r="B20" s="748"/>
      <c r="C20" s="749"/>
      <c r="D20" s="749"/>
      <c r="E20" s="749"/>
      <c r="F20" s="749"/>
      <c r="G20" s="749"/>
      <c r="H20" s="749"/>
      <c r="I20" s="749"/>
      <c r="J20" s="749"/>
      <c r="K20" s="749"/>
      <c r="L20" s="749"/>
      <c r="M20" s="750"/>
      <c r="N20" s="318"/>
      <c r="O20" s="2"/>
      <c r="P20" s="2"/>
      <c r="Q20" s="2"/>
      <c r="R20" s="2"/>
      <c r="S20" s="2"/>
      <c r="T20" s="2"/>
    </row>
    <row r="21" spans="1:20" ht="27.75" customHeight="1" thickBot="1" x14ac:dyDescent="0.2">
      <c r="A21" s="307"/>
      <c r="B21" s="732"/>
      <c r="C21" s="733"/>
      <c r="D21" s="733"/>
      <c r="E21" s="733"/>
      <c r="F21" s="733"/>
      <c r="G21" s="733"/>
      <c r="H21" s="733"/>
      <c r="I21" s="733"/>
      <c r="J21" s="733"/>
      <c r="K21" s="733"/>
      <c r="L21" s="733"/>
      <c r="M21" s="734"/>
      <c r="N21" s="321"/>
      <c r="O21" s="2"/>
      <c r="P21" s="2"/>
      <c r="Q21" s="2"/>
      <c r="R21" s="2"/>
      <c r="S21" s="2"/>
      <c r="T21" s="2"/>
    </row>
    <row r="22" spans="1:20" ht="27.75" customHeight="1" thickTop="1" thickBot="1" x14ac:dyDescent="0.2">
      <c r="A22" s="137" t="s">
        <v>60</v>
      </c>
      <c r="B22" s="735">
        <f>SUM(B7:M21)</f>
        <v>0</v>
      </c>
      <c r="C22" s="736"/>
      <c r="D22" s="736"/>
      <c r="E22" s="736"/>
      <c r="F22" s="736"/>
      <c r="G22" s="736"/>
      <c r="H22" s="736"/>
      <c r="I22" s="736"/>
      <c r="J22" s="736"/>
      <c r="K22" s="736"/>
      <c r="L22" s="736"/>
      <c r="M22" s="737"/>
      <c r="N22" s="755" t="s">
        <v>399</v>
      </c>
      <c r="O22" s="2"/>
      <c r="P22" s="2"/>
      <c r="Q22" s="2"/>
      <c r="R22" s="2"/>
      <c r="S22" s="2"/>
      <c r="T22" s="2"/>
    </row>
    <row r="23" spans="1:20" ht="27.75" customHeight="1" thickBot="1" x14ac:dyDescent="0.3">
      <c r="A23" s="38" t="s">
        <v>59</v>
      </c>
      <c r="B23" s="756"/>
      <c r="C23" s="757"/>
      <c r="D23" s="757"/>
      <c r="E23" s="757"/>
      <c r="F23" s="757"/>
      <c r="G23" s="757"/>
      <c r="H23" s="757"/>
      <c r="I23" s="757"/>
      <c r="J23" s="757"/>
      <c r="K23" s="757"/>
      <c r="L23" s="757"/>
      <c r="M23" s="758"/>
      <c r="N23" s="755"/>
      <c r="O23" s="2"/>
      <c r="P23" s="2"/>
      <c r="Q23" s="2"/>
      <c r="R23" s="2"/>
      <c r="S23" s="2"/>
      <c r="T23" s="2"/>
    </row>
    <row r="24" spans="1:20" ht="27.75" customHeight="1" thickBot="1" x14ac:dyDescent="0.3">
      <c r="A24" s="139" t="s">
        <v>58</v>
      </c>
      <c r="B24" s="759">
        <f>B22+B23</f>
        <v>0</v>
      </c>
      <c r="C24" s="760"/>
      <c r="D24" s="760"/>
      <c r="E24" s="760"/>
      <c r="F24" s="760"/>
      <c r="G24" s="760"/>
      <c r="H24" s="760"/>
      <c r="I24" s="760"/>
      <c r="J24" s="760"/>
      <c r="K24" s="760"/>
      <c r="L24" s="760"/>
      <c r="M24" s="761"/>
      <c r="N24" s="10"/>
      <c r="O24" s="2"/>
      <c r="P24" s="2"/>
      <c r="Q24" s="2"/>
      <c r="R24" s="2"/>
      <c r="S24" s="2"/>
      <c r="T24" s="2"/>
    </row>
    <row r="25" spans="1:20" ht="23.85" customHeight="1" thickTop="1" x14ac:dyDescent="0.15">
      <c r="A25" s="11"/>
      <c r="B25" s="11"/>
      <c r="C25" s="11"/>
      <c r="D25" s="11"/>
      <c r="E25" s="11"/>
      <c r="F25" s="11"/>
      <c r="G25" s="11"/>
      <c r="H25" s="11"/>
      <c r="I25" s="11"/>
      <c r="J25" s="11"/>
      <c r="K25" s="11"/>
      <c r="L25" s="11"/>
      <c r="M25" s="10"/>
      <c r="N25" s="10"/>
      <c r="O25" s="2"/>
      <c r="P25" s="2"/>
      <c r="Q25" s="2"/>
      <c r="R25" s="2"/>
      <c r="S25" s="2"/>
      <c r="T25" s="2"/>
    </row>
    <row r="26" spans="1:20" ht="23.85" customHeight="1" x14ac:dyDescent="0.15">
      <c r="A26" s="17"/>
      <c r="B26" s="17"/>
      <c r="C26" s="17"/>
      <c r="D26" s="17"/>
      <c r="E26" s="17"/>
      <c r="F26" s="17"/>
      <c r="G26" s="17"/>
      <c r="H26" s="17"/>
      <c r="I26" s="17"/>
      <c r="J26" s="17"/>
      <c r="K26" s="17"/>
      <c r="L26" s="17"/>
      <c r="M26" s="10"/>
      <c r="N26" s="10"/>
      <c r="O26" s="2"/>
      <c r="P26" s="2"/>
      <c r="Q26" s="2"/>
      <c r="R26" s="2"/>
      <c r="S26" s="2"/>
      <c r="T26" s="2"/>
    </row>
    <row r="27" spans="1:20" ht="23.85" customHeight="1" x14ac:dyDescent="0.15">
      <c r="A27" s="2"/>
      <c r="B27" s="2"/>
      <c r="C27" s="2"/>
      <c r="D27" s="2"/>
      <c r="E27" s="2"/>
      <c r="F27" s="2"/>
      <c r="G27" s="2"/>
      <c r="H27" s="2"/>
      <c r="I27" s="2"/>
      <c r="J27" s="2"/>
      <c r="K27" s="2"/>
      <c r="L27" s="2"/>
      <c r="M27" s="2"/>
      <c r="N27" s="2"/>
      <c r="O27" s="2"/>
      <c r="P27" s="2"/>
      <c r="Q27" s="2"/>
      <c r="R27" s="2"/>
      <c r="S27" s="2"/>
      <c r="T27" s="2"/>
    </row>
    <row r="28" spans="1:20" ht="22.5" customHeight="1" x14ac:dyDescent="0.15">
      <c r="A28" s="2"/>
      <c r="B28" s="2"/>
      <c r="C28" s="2"/>
      <c r="D28" s="2"/>
      <c r="E28" s="2"/>
      <c r="F28" s="2"/>
      <c r="G28" s="2"/>
      <c r="H28" s="2"/>
      <c r="I28" s="2"/>
      <c r="J28" s="2"/>
      <c r="K28" s="2"/>
      <c r="L28" s="2"/>
      <c r="M28" s="2"/>
      <c r="N28" s="2"/>
      <c r="O28" s="2"/>
      <c r="P28" s="6"/>
      <c r="Q28" s="2"/>
      <c r="R28" s="2"/>
      <c r="S28" s="2"/>
      <c r="T28" s="2"/>
    </row>
  </sheetData>
  <mergeCells count="21">
    <mergeCell ref="B24:M24"/>
    <mergeCell ref="B14:M14"/>
    <mergeCell ref="B15:M15"/>
    <mergeCell ref="B16:M16"/>
    <mergeCell ref="B17:M17"/>
    <mergeCell ref="B19:M19"/>
    <mergeCell ref="B18:M18"/>
    <mergeCell ref="B20:M20"/>
    <mergeCell ref="B21:M21"/>
    <mergeCell ref="B22:M22"/>
    <mergeCell ref="N22:N23"/>
    <mergeCell ref="B5:M5"/>
    <mergeCell ref="B6:M6"/>
    <mergeCell ref="B7:M7"/>
    <mergeCell ref="B8:M8"/>
    <mergeCell ref="B9:M9"/>
    <mergeCell ref="B10:M10"/>
    <mergeCell ref="B11:M11"/>
    <mergeCell ref="B23:M23"/>
    <mergeCell ref="B12:M12"/>
    <mergeCell ref="B13:M13"/>
  </mergeCells>
  <phoneticPr fontId="3"/>
  <pageMargins left="0.59055118110236227" right="0.59055118110236227" top="0.39370078740157483" bottom="0.39370078740157483" header="0" footer="0"/>
  <pageSetup paperSize="9" scale="9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0"/>
  <dimension ref="A1:R28"/>
  <sheetViews>
    <sheetView view="pageBreakPreview" zoomScale="60" zoomScaleNormal="100" workbookViewId="0"/>
  </sheetViews>
  <sheetFormatPr defaultColWidth="9" defaultRowHeight="17.25" x14ac:dyDescent="0.15"/>
  <cols>
    <col min="1" max="1" width="30.125" style="1" customWidth="1"/>
    <col min="2" max="13" width="4.375" style="1" customWidth="1"/>
    <col min="14" max="14" width="15.625" style="1" customWidth="1"/>
    <col min="15" max="15" width="21" style="1" customWidth="1"/>
    <col min="16" max="16" width="18.25" style="1" customWidth="1"/>
    <col min="17" max="17" width="8.125" style="1" customWidth="1"/>
    <col min="18" max="16384" width="9" style="1"/>
  </cols>
  <sheetData>
    <row r="1" spans="1:18" ht="20.100000000000001" customHeight="1" x14ac:dyDescent="0.15">
      <c r="N1" s="16"/>
    </row>
    <row r="2" spans="1:18" ht="20.100000000000001" customHeight="1" x14ac:dyDescent="0.15">
      <c r="A2" s="7" t="s">
        <v>339</v>
      </c>
      <c r="P2" s="34"/>
    </row>
    <row r="3" spans="1:18" ht="20.100000000000001" customHeight="1" thickBot="1" x14ac:dyDescent="0.2">
      <c r="A3" s="7"/>
      <c r="B3" s="7"/>
      <c r="C3" s="7"/>
      <c r="D3" s="7"/>
      <c r="E3" s="7"/>
      <c r="F3" s="7"/>
      <c r="G3" s="7"/>
      <c r="H3" s="7"/>
      <c r="I3" s="7"/>
      <c r="J3" s="7"/>
      <c r="K3" s="7"/>
      <c r="L3" s="7"/>
      <c r="M3" s="7"/>
      <c r="N3" s="7"/>
      <c r="O3" s="93" t="s">
        <v>314</v>
      </c>
    </row>
    <row r="4" spans="1:18" ht="39.75" customHeight="1" thickTop="1" thickBot="1" x14ac:dyDescent="0.2">
      <c r="A4" s="9" t="s">
        <v>150</v>
      </c>
      <c r="B4" s="218"/>
      <c r="C4" s="8"/>
      <c r="D4" s="8"/>
      <c r="E4" s="8"/>
      <c r="F4" s="8"/>
      <c r="G4" s="8"/>
      <c r="H4" s="8"/>
      <c r="I4" s="8"/>
      <c r="J4" s="8"/>
      <c r="K4" s="8"/>
      <c r="L4" s="8"/>
      <c r="M4" s="120"/>
      <c r="N4" s="159" t="s">
        <v>315</v>
      </c>
      <c r="O4" s="762" t="s">
        <v>149</v>
      </c>
      <c r="P4" s="763"/>
      <c r="Q4" s="764"/>
      <c r="R4" s="5"/>
    </row>
    <row r="5" spans="1:18" ht="25.9" customHeight="1" thickTop="1" thickBot="1" x14ac:dyDescent="0.2">
      <c r="A5" s="134" t="s">
        <v>151</v>
      </c>
      <c r="B5" s="741" t="s">
        <v>2</v>
      </c>
      <c r="C5" s="741"/>
      <c r="D5" s="741"/>
      <c r="E5" s="741"/>
      <c r="F5" s="741"/>
      <c r="G5" s="741"/>
      <c r="H5" s="741"/>
      <c r="I5" s="741"/>
      <c r="J5" s="741"/>
      <c r="K5" s="741" t="s">
        <v>43</v>
      </c>
      <c r="L5" s="741"/>
      <c r="M5" s="741"/>
      <c r="N5" s="741" t="s">
        <v>152</v>
      </c>
      <c r="O5" s="765"/>
      <c r="P5" s="160" t="s">
        <v>277</v>
      </c>
      <c r="Q5" s="156" t="s">
        <v>153</v>
      </c>
      <c r="R5" s="2"/>
    </row>
    <row r="6" spans="1:18" s="46" customFormat="1" ht="11.25" customHeight="1" thickTop="1" x14ac:dyDescent="0.15">
      <c r="A6" s="179"/>
      <c r="B6" s="772"/>
      <c r="C6" s="773"/>
      <c r="D6" s="773"/>
      <c r="E6" s="773"/>
      <c r="F6" s="773"/>
      <c r="G6" s="773"/>
      <c r="H6" s="773"/>
      <c r="I6" s="773"/>
      <c r="J6" s="774"/>
      <c r="K6" s="239"/>
      <c r="L6" s="240"/>
      <c r="M6" s="236"/>
      <c r="N6" s="766"/>
      <c r="O6" s="767"/>
      <c r="P6" s="180"/>
      <c r="Q6" s="188"/>
      <c r="R6" s="45"/>
    </row>
    <row r="7" spans="1:18" ht="25.9" customHeight="1" x14ac:dyDescent="0.15">
      <c r="A7" s="308"/>
      <c r="B7" s="745"/>
      <c r="C7" s="746"/>
      <c r="D7" s="746"/>
      <c r="E7" s="746"/>
      <c r="F7" s="746"/>
      <c r="G7" s="746"/>
      <c r="H7" s="746"/>
      <c r="I7" s="746"/>
      <c r="J7" s="747"/>
      <c r="K7" s="266"/>
      <c r="L7" s="267"/>
      <c r="M7" s="268"/>
      <c r="N7" s="770"/>
      <c r="O7" s="771"/>
      <c r="P7" s="312"/>
      <c r="Q7" s="325"/>
      <c r="R7" s="2"/>
    </row>
    <row r="8" spans="1:18" ht="25.9" customHeight="1" x14ac:dyDescent="0.15">
      <c r="A8" s="309"/>
      <c r="B8" s="748"/>
      <c r="C8" s="749"/>
      <c r="D8" s="749"/>
      <c r="E8" s="749"/>
      <c r="F8" s="749"/>
      <c r="G8" s="749"/>
      <c r="H8" s="749"/>
      <c r="I8" s="749"/>
      <c r="J8" s="750"/>
      <c r="K8" s="266"/>
      <c r="L8" s="269"/>
      <c r="M8" s="270"/>
      <c r="N8" s="768"/>
      <c r="O8" s="769"/>
      <c r="P8" s="313"/>
      <c r="Q8" s="322"/>
      <c r="R8" s="2"/>
    </row>
    <row r="9" spans="1:18" ht="25.9" customHeight="1" x14ac:dyDescent="0.15">
      <c r="A9" s="309"/>
      <c r="B9" s="748"/>
      <c r="C9" s="749"/>
      <c r="D9" s="749"/>
      <c r="E9" s="749"/>
      <c r="F9" s="749"/>
      <c r="G9" s="749"/>
      <c r="H9" s="749"/>
      <c r="I9" s="749"/>
      <c r="J9" s="750"/>
      <c r="K9" s="266"/>
      <c r="L9" s="269"/>
      <c r="M9" s="270"/>
      <c r="N9" s="768"/>
      <c r="O9" s="769"/>
      <c r="P9" s="323"/>
      <c r="Q9" s="322"/>
      <c r="R9" s="2"/>
    </row>
    <row r="10" spans="1:18" ht="25.9" customHeight="1" x14ac:dyDescent="0.15">
      <c r="A10" s="309"/>
      <c r="B10" s="748"/>
      <c r="C10" s="749"/>
      <c r="D10" s="749"/>
      <c r="E10" s="749"/>
      <c r="F10" s="749"/>
      <c r="G10" s="749"/>
      <c r="H10" s="749"/>
      <c r="I10" s="749"/>
      <c r="J10" s="750"/>
      <c r="K10" s="266"/>
      <c r="L10" s="269"/>
      <c r="M10" s="270"/>
      <c r="N10" s="768"/>
      <c r="O10" s="769"/>
      <c r="P10" s="313"/>
      <c r="Q10" s="322"/>
      <c r="R10" s="2"/>
    </row>
    <row r="11" spans="1:18" ht="25.9" customHeight="1" thickBot="1" x14ac:dyDescent="0.2">
      <c r="A11" s="310"/>
      <c r="B11" s="732"/>
      <c r="C11" s="733"/>
      <c r="D11" s="733"/>
      <c r="E11" s="733"/>
      <c r="F11" s="733"/>
      <c r="G11" s="733"/>
      <c r="H11" s="733"/>
      <c r="I11" s="733"/>
      <c r="J11" s="734"/>
      <c r="K11" s="266"/>
      <c r="L11" s="271"/>
      <c r="M11" s="272"/>
      <c r="N11" s="775"/>
      <c r="O11" s="776"/>
      <c r="P11" s="314"/>
      <c r="Q11" s="324"/>
      <c r="R11" s="2"/>
    </row>
    <row r="12" spans="1:18" ht="25.9" customHeight="1" x14ac:dyDescent="0.15">
      <c r="A12" s="311"/>
      <c r="B12" s="751"/>
      <c r="C12" s="752"/>
      <c r="D12" s="752"/>
      <c r="E12" s="752"/>
      <c r="F12" s="752"/>
      <c r="G12" s="752"/>
      <c r="H12" s="752"/>
      <c r="I12" s="752"/>
      <c r="J12" s="753"/>
      <c r="K12" s="273"/>
      <c r="L12" s="274"/>
      <c r="M12" s="275"/>
      <c r="N12" s="781"/>
      <c r="O12" s="782"/>
      <c r="P12" s="315"/>
      <c r="Q12" s="325"/>
      <c r="R12" s="2"/>
    </row>
    <row r="13" spans="1:18" ht="25.9" customHeight="1" x14ac:dyDescent="0.15">
      <c r="A13" s="309"/>
      <c r="B13" s="748"/>
      <c r="C13" s="749"/>
      <c r="D13" s="749"/>
      <c r="E13" s="749"/>
      <c r="F13" s="749"/>
      <c r="G13" s="749"/>
      <c r="H13" s="749"/>
      <c r="I13" s="749"/>
      <c r="J13" s="750"/>
      <c r="K13" s="276"/>
      <c r="L13" s="269"/>
      <c r="M13" s="270"/>
      <c r="N13" s="768"/>
      <c r="O13" s="769"/>
      <c r="P13" s="313"/>
      <c r="Q13" s="322"/>
      <c r="R13" s="2"/>
    </row>
    <row r="14" spans="1:18" ht="25.9" customHeight="1" x14ac:dyDescent="0.15">
      <c r="A14" s="309"/>
      <c r="B14" s="748"/>
      <c r="C14" s="749"/>
      <c r="D14" s="749"/>
      <c r="E14" s="749"/>
      <c r="F14" s="749"/>
      <c r="G14" s="749"/>
      <c r="H14" s="749"/>
      <c r="I14" s="749"/>
      <c r="J14" s="750"/>
      <c r="K14" s="276"/>
      <c r="L14" s="269"/>
      <c r="M14" s="270"/>
      <c r="N14" s="768"/>
      <c r="O14" s="769"/>
      <c r="P14" s="313"/>
      <c r="Q14" s="322"/>
      <c r="R14" s="2"/>
    </row>
    <row r="15" spans="1:18" ht="25.9" customHeight="1" x14ac:dyDescent="0.15">
      <c r="A15" s="309"/>
      <c r="B15" s="748"/>
      <c r="C15" s="749"/>
      <c r="D15" s="749"/>
      <c r="E15" s="749"/>
      <c r="F15" s="749"/>
      <c r="G15" s="749"/>
      <c r="H15" s="749"/>
      <c r="I15" s="749"/>
      <c r="J15" s="750"/>
      <c r="K15" s="276"/>
      <c r="L15" s="269"/>
      <c r="M15" s="270"/>
      <c r="N15" s="768"/>
      <c r="O15" s="769"/>
      <c r="P15" s="313"/>
      <c r="Q15" s="322"/>
      <c r="R15" s="2"/>
    </row>
    <row r="16" spans="1:18" ht="25.9" customHeight="1" thickBot="1" x14ac:dyDescent="0.2">
      <c r="A16" s="310"/>
      <c r="B16" s="732"/>
      <c r="C16" s="733"/>
      <c r="D16" s="733"/>
      <c r="E16" s="733"/>
      <c r="F16" s="733"/>
      <c r="G16" s="733"/>
      <c r="H16" s="733"/>
      <c r="I16" s="733"/>
      <c r="J16" s="734"/>
      <c r="K16" s="277"/>
      <c r="L16" s="278"/>
      <c r="M16" s="279"/>
      <c r="N16" s="775"/>
      <c r="O16" s="776"/>
      <c r="P16" s="314"/>
      <c r="Q16" s="324"/>
      <c r="R16" s="2"/>
    </row>
    <row r="17" spans="1:18" ht="25.9" customHeight="1" x14ac:dyDescent="0.15">
      <c r="A17" s="311"/>
      <c r="B17" s="751"/>
      <c r="C17" s="752"/>
      <c r="D17" s="752"/>
      <c r="E17" s="752"/>
      <c r="F17" s="752"/>
      <c r="G17" s="752"/>
      <c r="H17" s="752"/>
      <c r="I17" s="752"/>
      <c r="J17" s="753"/>
      <c r="K17" s="280"/>
      <c r="L17" s="281"/>
      <c r="M17" s="282"/>
      <c r="N17" s="781"/>
      <c r="O17" s="782"/>
      <c r="P17" s="315"/>
      <c r="Q17" s="325"/>
      <c r="R17" s="2"/>
    </row>
    <row r="18" spans="1:18" ht="25.9" customHeight="1" x14ac:dyDescent="0.15">
      <c r="A18" s="309"/>
      <c r="B18" s="748"/>
      <c r="C18" s="749"/>
      <c r="D18" s="749"/>
      <c r="E18" s="749"/>
      <c r="F18" s="749"/>
      <c r="G18" s="749"/>
      <c r="H18" s="749"/>
      <c r="I18" s="749"/>
      <c r="J18" s="750"/>
      <c r="K18" s="276"/>
      <c r="L18" s="269"/>
      <c r="M18" s="270"/>
      <c r="N18" s="768"/>
      <c r="O18" s="769"/>
      <c r="P18" s="313"/>
      <c r="Q18" s="322"/>
      <c r="R18" s="2"/>
    </row>
    <row r="19" spans="1:18" ht="25.9" customHeight="1" x14ac:dyDescent="0.15">
      <c r="A19" s="309"/>
      <c r="B19" s="748"/>
      <c r="C19" s="749"/>
      <c r="D19" s="749"/>
      <c r="E19" s="749"/>
      <c r="F19" s="749"/>
      <c r="G19" s="749"/>
      <c r="H19" s="749"/>
      <c r="I19" s="749"/>
      <c r="J19" s="750"/>
      <c r="K19" s="276"/>
      <c r="L19" s="269"/>
      <c r="M19" s="270"/>
      <c r="N19" s="768"/>
      <c r="O19" s="769"/>
      <c r="P19" s="313"/>
      <c r="Q19" s="322"/>
      <c r="R19" s="2"/>
    </row>
    <row r="20" spans="1:18" ht="25.9" customHeight="1" x14ac:dyDescent="0.15">
      <c r="A20" s="309"/>
      <c r="B20" s="748"/>
      <c r="C20" s="749"/>
      <c r="D20" s="749"/>
      <c r="E20" s="749"/>
      <c r="F20" s="749"/>
      <c r="G20" s="749"/>
      <c r="H20" s="749"/>
      <c r="I20" s="749"/>
      <c r="J20" s="750"/>
      <c r="K20" s="276"/>
      <c r="L20" s="269"/>
      <c r="M20" s="270"/>
      <c r="N20" s="768"/>
      <c r="O20" s="769"/>
      <c r="P20" s="313"/>
      <c r="Q20" s="322"/>
      <c r="R20" s="2"/>
    </row>
    <row r="21" spans="1:18" ht="25.9" customHeight="1" thickBot="1" x14ac:dyDescent="0.2">
      <c r="A21" s="307"/>
      <c r="B21" s="732"/>
      <c r="C21" s="733"/>
      <c r="D21" s="733"/>
      <c r="E21" s="733"/>
      <c r="F21" s="733"/>
      <c r="G21" s="733"/>
      <c r="H21" s="733"/>
      <c r="I21" s="733"/>
      <c r="J21" s="734"/>
      <c r="K21" s="283"/>
      <c r="L21" s="284"/>
      <c r="M21" s="285"/>
      <c r="N21" s="779"/>
      <c r="O21" s="780"/>
      <c r="P21" s="316"/>
      <c r="Q21" s="326"/>
      <c r="R21" s="2"/>
    </row>
    <row r="22" spans="1:18" ht="25.9" customHeight="1" thickTop="1" thickBot="1" x14ac:dyDescent="0.2">
      <c r="A22" s="137" t="s">
        <v>154</v>
      </c>
      <c r="B22" s="735">
        <f>SUM(B7:J21)</f>
        <v>0</v>
      </c>
      <c r="C22" s="736"/>
      <c r="D22" s="736"/>
      <c r="E22" s="736"/>
      <c r="F22" s="736"/>
      <c r="G22" s="736"/>
      <c r="H22" s="736"/>
      <c r="I22" s="736"/>
      <c r="J22" s="737"/>
      <c r="K22" s="777" t="s">
        <v>501</v>
      </c>
      <c r="L22" s="777"/>
      <c r="M22" s="777"/>
      <c r="N22" s="777"/>
      <c r="O22" s="777"/>
      <c r="P22" s="777"/>
      <c r="Q22" s="777"/>
      <c r="R22" s="2"/>
    </row>
    <row r="23" spans="1:18" ht="25.9" customHeight="1" thickBot="1" x14ac:dyDescent="0.2">
      <c r="A23" s="38" t="s">
        <v>61</v>
      </c>
      <c r="B23" s="783"/>
      <c r="C23" s="784"/>
      <c r="D23" s="784"/>
      <c r="E23" s="784"/>
      <c r="F23" s="784"/>
      <c r="G23" s="784"/>
      <c r="H23" s="784"/>
      <c r="I23" s="784"/>
      <c r="J23" s="785"/>
      <c r="K23" s="777"/>
      <c r="L23" s="777"/>
      <c r="M23" s="777"/>
      <c r="N23" s="777"/>
      <c r="O23" s="777"/>
      <c r="P23" s="777"/>
      <c r="Q23" s="778"/>
      <c r="R23" s="2"/>
    </row>
    <row r="24" spans="1:18" ht="25.9" customHeight="1" thickBot="1" x14ac:dyDescent="0.2">
      <c r="A24" s="139" t="s">
        <v>155</v>
      </c>
      <c r="B24" s="738">
        <f>B22+B23</f>
        <v>0</v>
      </c>
      <c r="C24" s="739"/>
      <c r="D24" s="739"/>
      <c r="E24" s="739"/>
      <c r="F24" s="739"/>
      <c r="G24" s="739"/>
      <c r="H24" s="739"/>
      <c r="I24" s="739"/>
      <c r="J24" s="740"/>
      <c r="K24" s="777"/>
      <c r="L24" s="777"/>
      <c r="M24" s="777"/>
      <c r="N24" s="777"/>
      <c r="O24" s="777"/>
      <c r="P24" s="777"/>
      <c r="Q24" s="778"/>
      <c r="R24" s="2"/>
    </row>
    <row r="25" spans="1:18" ht="23.85" customHeight="1" thickTop="1" x14ac:dyDescent="0.15">
      <c r="A25" s="11"/>
      <c r="B25" s="11"/>
      <c r="C25" s="11"/>
      <c r="D25" s="11"/>
      <c r="E25" s="11"/>
      <c r="F25" s="11"/>
      <c r="G25" s="11"/>
      <c r="H25" s="11"/>
      <c r="I25" s="11"/>
      <c r="J25" s="10"/>
      <c r="K25" s="10"/>
      <c r="L25" s="10"/>
      <c r="M25" s="10"/>
      <c r="N25" s="10"/>
      <c r="O25" s="2"/>
      <c r="P25" s="2"/>
      <c r="Q25" s="2"/>
      <c r="R25" s="2"/>
    </row>
    <row r="26" spans="1:18" ht="23.85" customHeight="1" x14ac:dyDescent="0.15">
      <c r="A26" s="17"/>
      <c r="B26" s="17"/>
      <c r="C26" s="17"/>
      <c r="D26" s="17"/>
      <c r="E26" s="17"/>
      <c r="F26" s="17"/>
      <c r="G26" s="17"/>
      <c r="H26" s="17"/>
      <c r="I26" s="17"/>
      <c r="J26" s="10"/>
      <c r="K26" s="10"/>
      <c r="L26" s="10"/>
      <c r="M26" s="10"/>
      <c r="N26" s="10"/>
      <c r="O26" s="2"/>
      <c r="P26" s="2"/>
      <c r="Q26" s="2"/>
      <c r="R26" s="2"/>
    </row>
    <row r="27" spans="1:18" ht="23.85" customHeight="1" x14ac:dyDescent="0.15">
      <c r="A27" s="2"/>
      <c r="B27" s="2"/>
      <c r="C27" s="2"/>
      <c r="D27" s="2"/>
      <c r="E27" s="2"/>
      <c r="F27" s="2"/>
      <c r="G27" s="2"/>
      <c r="H27" s="2"/>
      <c r="I27" s="2"/>
      <c r="J27" s="2"/>
      <c r="K27" s="2"/>
      <c r="L27" s="2"/>
      <c r="M27" s="2"/>
      <c r="N27" s="2"/>
      <c r="O27" s="2"/>
      <c r="P27" s="2"/>
      <c r="Q27" s="2"/>
      <c r="R27" s="2"/>
    </row>
    <row r="28" spans="1:18" ht="22.5" customHeight="1" x14ac:dyDescent="0.15">
      <c r="A28" s="2"/>
      <c r="B28" s="2"/>
      <c r="C28" s="2"/>
      <c r="D28" s="2"/>
      <c r="E28" s="2"/>
      <c r="F28" s="2"/>
      <c r="G28" s="2"/>
      <c r="H28" s="2"/>
      <c r="I28" s="2"/>
      <c r="J28" s="2"/>
      <c r="K28" s="2"/>
      <c r="L28" s="2"/>
      <c r="M28" s="2"/>
      <c r="N28" s="2"/>
      <c r="O28" s="2"/>
      <c r="P28" s="6"/>
      <c r="Q28" s="2"/>
      <c r="R28" s="2"/>
    </row>
  </sheetData>
  <mergeCells count="40">
    <mergeCell ref="B14:J14"/>
    <mergeCell ref="B22:J22"/>
    <mergeCell ref="B23:J23"/>
    <mergeCell ref="B24:J24"/>
    <mergeCell ref="B16:J16"/>
    <mergeCell ref="B17:J17"/>
    <mergeCell ref="B18:J18"/>
    <mergeCell ref="B19:J19"/>
    <mergeCell ref="B20:J20"/>
    <mergeCell ref="B21:J21"/>
    <mergeCell ref="K22:Q24"/>
    <mergeCell ref="N21:O21"/>
    <mergeCell ref="N11:O11"/>
    <mergeCell ref="N12:O12"/>
    <mergeCell ref="N13:O13"/>
    <mergeCell ref="N14:O14"/>
    <mergeCell ref="N19:O19"/>
    <mergeCell ref="N17:O17"/>
    <mergeCell ref="N18:O18"/>
    <mergeCell ref="B5:J5"/>
    <mergeCell ref="K5:M5"/>
    <mergeCell ref="N7:O7"/>
    <mergeCell ref="N10:O10"/>
    <mergeCell ref="N20:O20"/>
    <mergeCell ref="N15:O15"/>
    <mergeCell ref="B6:J6"/>
    <mergeCell ref="B7:J7"/>
    <mergeCell ref="B8:J8"/>
    <mergeCell ref="B9:J9"/>
    <mergeCell ref="N16:O16"/>
    <mergeCell ref="B15:J15"/>
    <mergeCell ref="B10:J10"/>
    <mergeCell ref="B11:J11"/>
    <mergeCell ref="B12:J12"/>
    <mergeCell ref="B13:J13"/>
    <mergeCell ref="O4:Q4"/>
    <mergeCell ref="N5:O5"/>
    <mergeCell ref="N6:O6"/>
    <mergeCell ref="N8:O8"/>
    <mergeCell ref="N9:O9"/>
  </mergeCells>
  <phoneticPr fontId="3"/>
  <pageMargins left="0.59055118110236227" right="0.59055118110236227" top="0.39370078740157483" bottom="0.39370078740157483" header="0" footer="0"/>
  <pageSetup paperSize="9" scale="94"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v I V 6 U S m A E T 2 o A A A A + Q A A A B I A H A B D b 2 5 m a W c v U G F j a 2 F n Z S 5 4 b W w g o h g A K K A U A A A A A A A A A A A A A A A A A A A A A A A A A A A A h Y / N C o J A G E V f R W b v / E l R 8 j k u 2 k W C E E T b w S a d 0 j G c s f H d W v R I v U J C W e 1 a 3 s u 5 c O 7 j d o d 0 a O r g q j q r W 5 M g h i k K l C n a g z Z l g n p 3 D B c o F Z D L 4 i x L F Y y w s f F g d Y I q 5 y 4 x I d 5 7 7 C P c d i X h l D K y z z b b o l K N D L W x T p p C o c / q 8 H + F B O x e M o L j O c M z t u S Y R Z Q B m X r I t P k y f F T G F M h P C a u + d n 2 n x E m G 6 x z I F I G 8 b 4 g n U E s D B B Q A A g A I A L y F e 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8 h X p R K I p H u A 4 A A A A R A A A A E w A c A E Z v c m 1 1 b G F z L 1 N l Y 3 R p b 2 4 x L m 0 g o h g A K K A U A A A A A A A A A A A A A A A A A A A A A A A A A A A A K 0 5 N L s n M z 1 M I h t C G 1 g B Q S w E C L Q A U A A I A C A C 8 h X p R K Y A R P a g A A A D 5 A A A A E g A A A A A A A A A A A A A A A A A A A A A A Q 2 9 u Z m l n L 1 B h Y 2 t h Z 2 U u e G 1 s U E s B A i 0 A F A A C A A g A v I V 6 U Q / K 6 a u k A A A A 6 Q A A A B M A A A A A A A A A A A A A A A A A 9 A A A A F t D b 2 5 0 Z W 5 0 X 1 R 5 c G V z X S 5 4 b W x Q S w E C L Q A U A A I A C A C 8 h X 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u C Z g s 0 C w 0 + R X T P n 8 W A p L A A A A A A C A A A A A A A D Z g A A w A A A A B A A A A A U U a 6 2 6 Z 4 x l E / e Q K 5 6 f L j 9 A A A A A A S A A A C g A A A A E A A A A D K v m T T S y R O c d O a t + U w L y E F Q A A A A A 2 4 Y c t h 5 z d o n 9 a i t K 6 l x 4 e 2 W L 6 M n S 8 e 0 x g p p 0 M x N 6 Y 5 6 b X C k w q L x g r 0 n D 0 U e n 5 I 0 i 5 c b W 7 I T q B I G V c b 7 h k m A g z L 8 B k K l w R X Y z / 2 o 5 E i R C S g U A A A A i K 2 3 i M z O 3 t n w N h f l q a Y o S N Q A 6 e E = < / D a t a M a s h u p > 
</file>

<file path=customXml/itemProps1.xml><?xml version="1.0" encoding="utf-8"?>
<ds:datastoreItem xmlns:ds="http://schemas.openxmlformats.org/officeDocument/2006/customXml" ds:itemID="{92AB468A-B6CC-4906-99BB-5F21BC853E5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2</vt:i4>
      </vt:variant>
      <vt:variant>
        <vt:lpstr>名前付き一覧</vt:lpstr>
      </vt:variant>
      <vt:variant>
        <vt:i4>16</vt:i4>
      </vt:variant>
    </vt:vector>
  </HeadingPairs>
  <TitlesOfParts>
    <vt:vector size="48" baseType="lpstr">
      <vt:lpstr>利用上の注意</vt:lpstr>
      <vt:lpstr>その１</vt:lpstr>
      <vt:lpstr>表紙裏</vt:lpstr>
      <vt:lpstr>その２</vt:lpstr>
      <vt:lpstr>その３</vt:lpstr>
      <vt:lpstr>その４</vt:lpstr>
      <vt:lpstr>その５</vt:lpstr>
      <vt:lpstr>その６</vt:lpstr>
      <vt:lpstr>その７</vt:lpstr>
      <vt:lpstr>その７ (2)</vt:lpstr>
      <vt:lpstr>その８</vt:lpstr>
      <vt:lpstr>その９</vt:lpstr>
      <vt:lpstr>その10</vt:lpstr>
      <vt:lpstr>その11</vt:lpstr>
      <vt:lpstr>その12</vt:lpstr>
      <vt:lpstr>その13</vt:lpstr>
      <vt:lpstr>13裏</vt:lpstr>
      <vt:lpstr>その14</vt:lpstr>
      <vt:lpstr>その14 (2)</vt:lpstr>
      <vt:lpstr>その15 </vt:lpstr>
      <vt:lpstr>その15  (2)</vt:lpstr>
      <vt:lpstr>その15  (3)</vt:lpstr>
      <vt:lpstr>その16</vt:lpstr>
      <vt:lpstr>その17</vt:lpstr>
      <vt:lpstr>17裏</vt:lpstr>
      <vt:lpstr>その18</vt:lpstr>
      <vt:lpstr>その19</vt:lpstr>
      <vt:lpstr>その20</vt:lpstr>
      <vt:lpstr>【記載例】その20</vt:lpstr>
      <vt:lpstr>徴難明細書</vt:lpstr>
      <vt:lpstr>【記載例】徴難明細書</vt:lpstr>
      <vt:lpstr>支出目的書</vt:lpstr>
      <vt:lpstr>【記載例】その20!Print_Area</vt:lpstr>
      <vt:lpstr>【記載例】徴難明細書!Print_Area</vt:lpstr>
      <vt:lpstr>'17裏'!Print_Area</vt:lpstr>
      <vt:lpstr>その１!Print_Area</vt:lpstr>
      <vt:lpstr>その17!Print_Area</vt:lpstr>
      <vt:lpstr>その18!Print_Area</vt:lpstr>
      <vt:lpstr>その19!Print_Area</vt:lpstr>
      <vt:lpstr>その２!Print_Area</vt:lpstr>
      <vt:lpstr>その20!Print_Area</vt:lpstr>
      <vt:lpstr>その７!Print_Area</vt:lpstr>
      <vt:lpstr>'その７ (2)'!Print_Area</vt:lpstr>
      <vt:lpstr>その８!Print_Area</vt:lpstr>
      <vt:lpstr>支出目的書!Print_Area</vt:lpstr>
      <vt:lpstr>徴難明細書!Print_Area</vt:lpstr>
      <vt:lpstr>第１５号様式_領収書等を徴しがたかった支出の明細書</vt:lpstr>
      <vt:lpstr>第１６号様式_振込明細書に係る支出目的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8-12-18T00:48:52Z</dcterms:created>
  <dcterms:modified xsi:type="dcterms:W3CDTF">2025-10-02T07:44:56Z</dcterms:modified>
</cp:coreProperties>
</file>